128609662106528E-2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0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0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0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0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0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0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0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0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0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0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0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0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0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-4.1429190394014059E-3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0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0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0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0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0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8.0060414789989622E-3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0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0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0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1.5468032465299921E-2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0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0</v>
      </c>
      <c r="CP44" s="3" cm="1">
        <f t="array" aca="1" ref="CP44" ca="1">-CELL("contents",INDIRECT(ADDRESS($C$6+CP$9+$A44*$C$1,4,3,,"TEA")))/$F$6</f>
        <v>-4.2648583507150915E-2</v>
      </c>
      <c r="CQ44" s="3" cm="1">
        <f t="array" aca="1" ref="CQ44" ca="1">-CELL("contents",INDIRECT(ADDRESS($C$6+CQ$9+$A44*$C$1,4,3,,"TEA")))/$F$6</f>
        <v>0</v>
      </c>
      <c r="CR44" s="3" cm="1">
        <f t="array" aca="1" ref="CR44" ca="1">-CELL("contents",INDIRECT(ADDRESS($C$6+CR$9+$A44*$C$1,4,3,,"TEA")))/$F$6</f>
        <v>0</v>
      </c>
      <c r="CS44" s="3" cm="1">
        <f t="array" aca="1" ref="CS44" ca="1">-CELL("contents",INDIRECT(ADDRESS($C$6+CS$9+$A44*$C$1,4,3,,"TEA")))/$F$6</f>
        <v>-6.2814917174276045E-3</v>
      </c>
      <c r="CT44" s="3" cm="1">
        <f t="array" aca="1" ref="CT44" ca="1">-CELL("contents",INDIRECT(ADDRESS($C$6+CT$9+$A44*$C$1,4,3,,"TEA")))/$F$6</f>
        <v>0</v>
      </c>
      <c r="CU44" s="3" cm="1">
        <f t="array" aca="1" ref="CU44" ca="1">-CELL("contents",INDIRECT(ADDRESS($C$7+CU$9+$A44*$C$1,4,3,,"TEA")))/$F$6</f>
        <v>0</v>
      </c>
      <c r="CV44" s="3" cm="1">
        <f t="array" aca="1" ref="CV44" ca="1">-CELL("contents",INDIRECT(ADDRESS($C$7+CV$9+$A44*$C$1,4,3,,"TEA")))/$F$6</f>
        <v>-2.8965752959909371E-4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-5.3747939432469133E-17</v>
      </c>
      <c r="DA44" s="4">
        <f t="shared" ca="1" si="1"/>
        <v>-6.8493254114746341E-2</v>
      </c>
    </row>
    <row r="45" spans="1:105" x14ac:dyDescent="0.45">
      <c r="A45" s="1">
        <v>20</v>
      </c>
      <c r="B45" s="5" t="s">
        <v>291539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0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0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0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0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0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0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-8.2468301999999997E-5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-7.5772784205056657E-4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-8.2588742371252667E-3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0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-2.7431668232002639E-2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0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0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0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0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0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0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0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0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0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0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0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0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-4.0659030677287523E-3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0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0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0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0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0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7.7267609622895484E-3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0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0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0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0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1.4928449937049957E-2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0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0</v>
      </c>
      <c r="CP45" s="3" cm="1">
        <f t="array" aca="1" ref="CP45" ca="1">-CELL("contents",INDIRECT(ADDRESS($C$6+CP$9+$A45*$C$1,4,3,,"TEA")))/$F$6</f>
        <v>-4.1591881269165021E-2</v>
      </c>
      <c r="CQ45" s="3" cm="1">
        <f t="array" aca="1" ref="CQ45" ca="1">-CELL("contents",INDIRECT(ADDRESS($C$6+CQ$9+$A45*$C$1,4,3,,"TEA")))/$F$6</f>
        <v>0</v>
      </c>
      <c r="CR45" s="3" cm="1">
        <f t="array" aca="1" ref="CR45" ca="1">-CELL("contents",INDIRECT(ADDRESS($C$6+CR$9+$A45*$C$1,4,3,,"TEA")))/$F$6</f>
        <v>0</v>
      </c>
      <c r="CS45" s="3" cm="1">
        <f t="array" aca="1" ref="CS45" ca="1">-CELL("contents",INDIRECT(ADDRESS($C$6+CS$9+$A45*$C$1,4,3,,"TEA")))/$F$6</f>
        <v>-6.1647201407758661E-3</v>
      </c>
      <c r="CT45" s="3" cm="1">
        <f t="array" aca="1" ref="CT45" ca="1">-CELL("contents",INDIRECT(ADDRESS($C$6+CT$9+$A45*$C$1,4,3,,"TEA")))/$F$6</f>
        <v>0</v>
      </c>
      <c r="CU45" s="3" cm="1">
        <f t="array" aca="1" ref="CU45" ca="1">-CELL("contents",INDIRECT(ADDRESS($C$7+CU$9+$A45*$C$1,4,3,,"TEA")))/$F$6</f>
        <v>0</v>
      </c>
      <c r="CV45" s="3" cm="1">
        <f t="array" aca="1" ref="CV45" ca="1">-CELL("contents",INDIRECT(ADDRESS($C$7+CV$9+$A45*$C$1,4,3,,"TEA")))/$F$6</f>
        <v>-2.9228812125026978E-4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4.2837022817820975E-17</v>
      </c>
      <c r="DA45" s="4">
        <f t="shared" ca="1" si="1"/>
        <v>-6.5990320312758838E-2</v>
      </c>
    </row>
    <row r="46" spans="1:105" x14ac:dyDescent="0.45">
      <c r="A46" s="1">
        <v>8</v>
      </c>
      <c r="B46" s="1" t="s">
        <v>291528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0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0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0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0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0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0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-7.8825123999999998E-5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-7.2425392131740909E-4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-8.1020839282993761E-3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0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-2.6579850928542266E-2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0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0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0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0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0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0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0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0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0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0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0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0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0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-3.9703911950227664E-3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0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0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0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0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0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7.3854181085339539E-3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0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0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0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0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1.4268960181013278E-2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0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0</v>
      </c>
      <c r="CP46" s="3" cm="1">
        <f t="array" aca="1" ref="CP46" ca="1">-CELL("contents",INDIRECT(ADDRESS($C$6+CP$9+$A46*$C$1,4,3,,"TEA")))/$F$6</f>
        <v>-4.0300356311626657E-2</v>
      </c>
      <c r="CQ46" s="3" cm="1">
        <f t="array" aca="1" ref="CQ46" ca="1">-CELL("contents",INDIRECT(ADDRESS($C$6+CQ$9+$A46*$C$1,4,3,,"TEA")))/$F$6</f>
        <v>0</v>
      </c>
      <c r="CR46" s="3" cm="1">
        <f t="array" aca="1" ref="CR46" ca="1">-CELL("contents",INDIRECT(ADDRESS($C$6+CR$9+$A46*$C$1,4,3,,"TEA")))/$F$6</f>
        <v>0</v>
      </c>
      <c r="CS46" s="3" cm="1">
        <f t="array" aca="1" ref="CS46" ca="1">-CELL("contents",INDIRECT(ADDRESS($C$6+CS$9+$A46*$C$1,4,3,,"TEA")))/$F$6</f>
        <v>-6.0199050884871931E-3</v>
      </c>
      <c r="CT46" s="3" cm="1">
        <f t="array" aca="1" ref="CT46" ca="1">-CELL("contents",INDIRECT(ADDRESS($C$6+CT$9+$A46*$C$1,4,3,,"TEA")))/$F$6</f>
        <v>0</v>
      </c>
      <c r="CU46" s="3" cm="1">
        <f t="array" aca="1" ref="CU46" ca="1">-CELL("contents",INDIRECT(ADDRESS($C$7+CU$9+$A46*$C$1,4,3,,"TEA")))/$F$6</f>
        <v>0</v>
      </c>
      <c r="CV46" s="3" cm="1">
        <f t="array" aca="1" ref="CV46" ca="1">-CELL("contents",INDIRECT(ADDRESS($C$7+CV$9+$A46*$C$1,4,3,,"TEA")))/$F$6</f>
        <v>-2.8721985908325008E-4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-2.2203927585451309E-17</v>
      </c>
      <c r="DA46" s="4">
        <f t="shared" ca="1" si="1"/>
        <v>-6.4408508066831724E-2</v>
      </c>
    </row>
    <row r="47" spans="1:105" x14ac:dyDescent="0.45">
      <c r="A47" s="1">
        <v>24</v>
      </c>
      <c r="B47" s="5" t="s">
        <v>291542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0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0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0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0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0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0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-6.5908402000000013E-5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-6.0557365689985047E-4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-7.460061296061765E-3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-2.346666779685096E-2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0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0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0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0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0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0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0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0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0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0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0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0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-3.6075550398195666E-3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0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0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0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0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6.1752025361269903E-3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0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0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1.1930769226798968E-2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0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0</v>
      </c>
      <c r="CP47" s="3" cm="1">
        <f t="array" aca="1" ref="CP47" ca="1">-CELL("contents",INDIRECT(ADDRESS($C$6+CP$9+$A47*$C$1,4,3,,"TEA")))/$F$6</f>
        <v>-3.5580149648022689E-2</v>
      </c>
      <c r="CQ47" s="3" cm="1">
        <f t="array" aca="1" ref="CQ47" ca="1">-CELL("contents",INDIRECT(ADDRESS($C$6+CQ$9+$A47*$C$1,4,3,,"TEA")))/$F$6</f>
        <v>0</v>
      </c>
      <c r="CR47" s="3" cm="1">
        <f t="array" aca="1" ref="CR47" ca="1">-CELL("contents",INDIRECT(ADDRESS($C$6+CR$9+$A47*$C$1,4,3,,"TEA")))/$F$6</f>
        <v>0</v>
      </c>
      <c r="CS47" s="3" cm="1">
        <f t="array" aca="1" ref="CS47" ca="1">-CELL("contents",INDIRECT(ADDRESS($C$6+CS$9+$A47*$C$1,4,3,,"TEA")))/$F$6</f>
        <v>-5.4697730965230255E-3</v>
      </c>
      <c r="CT47" s="3" cm="1">
        <f t="array" aca="1" ref="CT47" ca="1">-CELL("contents",INDIRECT(ADDRESS($C$6+CT$9+$A47*$C$1,4,3,,"TEA")))/$F$6</f>
        <v>0</v>
      </c>
      <c r="CU47" s="3" cm="1">
        <f t="array" aca="1" ref="CU47" ca="1">-CELL("contents",INDIRECT(ADDRESS($C$7+CU$9+$A47*$C$1,4,3,,"TEA")))/$F$6</f>
        <v>0</v>
      </c>
      <c r="CV47" s="3" cm="1">
        <f t="array" aca="1" ref="CV47" ca="1">-CELL("contents",INDIRECT(ADDRESS($C$7+CV$9+$A47*$C$1,4,3,,"TEA")))/$F$6</f>
        <v>-2.8246640157825507E-4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-4.3601211530130966E-17</v>
      </c>
      <c r="DA47" s="4">
        <f t="shared" ca="1" si="1"/>
        <v>-5.8432183574830196E-2</v>
      </c>
    </row>
    <row r="48" spans="1:105" x14ac:dyDescent="0.45">
      <c r="A48" s="1">
        <v>44</v>
      </c>
      <c r="B48" s="5" t="s">
        <v>291515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0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0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0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0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0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0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-6.0609234000000002E-5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-5.5688431765162126E-4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-7.0390569476333556E-3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0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-2.2134798807407541E-2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0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0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0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0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0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0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0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0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0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0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0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0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0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0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-3.4539651056030487E-3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0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0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0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0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0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5.6787038397549706E-3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0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0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0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0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1.0971511399697259E-2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0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0</v>
      </c>
      <c r="CP48" s="3" cm="1">
        <f t="array" aca="1" ref="CP48" ca="1">-CELL("contents",INDIRECT(ADDRESS($C$6+CP$9+$A48*$C$1,4,3,,"TEA")))/$F$6</f>
        <v>-3.3560770571018979E-2</v>
      </c>
      <c r="CQ48" s="3" cm="1">
        <f t="array" aca="1" ref="CQ48" ca="1">-CELL("contents",INDIRECT(ADDRESS($C$6+CQ$9+$A48*$C$1,4,3,,"TEA")))/$F$6</f>
        <v>0</v>
      </c>
      <c r="CR48" s="3" cm="1">
        <f t="array" aca="1" ref="CR48" ca="1">-CELL("contents",INDIRECT(ADDRESS($C$6+CR$9+$A48*$C$1,4,3,,"TEA")))/$F$6</f>
        <v>0</v>
      </c>
      <c r="CS48" s="3" cm="1">
        <f t="array" aca="1" ref="CS48" ca="1">-CELL("contents",INDIRECT(ADDRESS($C$6+CS$9+$A48*$C$1,4,3,,"TEA")))/$F$6</f>
        <v>-5.2369001172333524E-3</v>
      </c>
      <c r="CT48" s="3" cm="1">
        <f t="array" aca="1" ref="CT48" ca="1">-CELL("contents",INDIRECT(ADDRESS($C$6+CT$9+$A48*$C$1,4,3,,"TEA")))/$F$6</f>
        <v>0</v>
      </c>
      <c r="CU48" s="3" cm="1">
        <f t="array" aca="1" ref="CU48" ca="1">-CELL("contents",INDIRECT(ADDRESS($C$7+CU$9+$A48*$C$1,4,3,,"TEA")))/$F$6</f>
        <v>0</v>
      </c>
      <c r="CV48" s="3" cm="1">
        <f t="array" aca="1" ref="CV48" ca="1">-CELL("contents",INDIRECT(ADDRESS($C$7+CV$9+$A48*$C$1,4,3,,"TEA")))/$F$6</f>
        <v>-2.8003259665389469E-4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-3.511022583779777E-17</v>
      </c>
      <c r="DA48" s="4">
        <f t="shared" ca="1" si="1"/>
        <v>-5.5672802457749589E-2</v>
      </c>
    </row>
    <row r="49" spans="1:105" x14ac:dyDescent="0.45">
      <c r="A49" s="1">
        <v>18</v>
      </c>
      <c r="B49" s="5" t="s">
        <v>291537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0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0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0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0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0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0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-5.4647670000000007E-5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-5.0210881099736347E-4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-5.8206280931490861E-3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0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-2.0588068438569168E-2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0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0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0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0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0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0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0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0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0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0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0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0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0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0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-3.2654296094864243E-3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0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0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0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0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0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5.1201428063364493E-3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0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0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0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0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9.8923463438282955E-3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0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0</v>
      </c>
      <c r="CP49" s="3" cm="1">
        <f t="array" aca="1" ref="CP49" ca="1">-CELL("contents",INDIRECT(ADDRESS($C$6+CP$9+$A49*$C$1,4,3,,"TEA")))/$F$6</f>
        <v>-3.1215618781049215E-2</v>
      </c>
      <c r="CQ49" s="3" cm="1">
        <f t="array" aca="1" ref="CQ49" ca="1">-CELL("contents",INDIRECT(ADDRESS($C$6+CQ$9+$A49*$C$1,4,3,,"TEA")))/$F$6</f>
        <v>0</v>
      </c>
      <c r="CR49" s="3" cm="1">
        <f t="array" aca="1" ref="CR49" ca="1">-CELL("contents",INDIRECT(ADDRESS($C$6+CR$9+$A49*$C$1,4,3,,"TEA")))/$F$6</f>
        <v>0</v>
      </c>
      <c r="CS49" s="3" cm="1">
        <f t="array" aca="1" ref="CS49" ca="1">-CELL("contents",INDIRECT(ADDRESS($C$6+CS$9+$A49*$C$1,4,3,,"TEA")))/$F$6</f>
        <v>-4.9510426949582638E-3</v>
      </c>
      <c r="CT49" s="3" cm="1">
        <f t="array" aca="1" ref="CT49" ca="1">-CELL("contents",INDIRECT(ADDRESS($C$6+CT$9+$A49*$C$1,4,3,,"TEA")))/$F$6</f>
        <v>0</v>
      </c>
      <c r="CU49" s="3" cm="1">
        <f t="array" aca="1" ref="CU49" ca="1">-CELL("contents",INDIRECT(ADDRESS($C$7+CU$9+$A49*$C$1,4,3,,"TEA")))/$F$6</f>
        <v>0</v>
      </c>
      <c r="CV49" s="3" cm="1">
        <f t="array" aca="1" ref="CV49" ca="1">-CELL("contents",INDIRECT(ADDRESS($C$7+CV$9+$A49*$C$1,4,3,,"TEA")))/$F$6</f>
        <v>-2.771238548643347E-4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-1.9316992450058025E-17</v>
      </c>
      <c r="DA49" s="4">
        <f t="shared" ca="1" si="1"/>
        <v>-5.1662178802909124E-2</v>
      </c>
    </row>
    <row r="50" spans="1:105" x14ac:dyDescent="0.45">
      <c r="A50" s="1">
        <v>0</v>
      </c>
      <c r="B50" s="5" t="s">
        <v>291511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0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0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0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0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0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0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-5.4316471999999997E-5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-4.9906572729434913E-4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-5.5239143896640593E-3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0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-2.0502138973633628E-2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0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0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0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0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0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0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0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0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0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0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0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0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0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-3.2548118187404737E-3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0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0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0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0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0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5.0891116378131976E-3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0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0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0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0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9.8323927296232721E-3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0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0</v>
      </c>
      <c r="CP50" s="3" cm="1">
        <f t="array" aca="1" ref="CP50" ca="1">-CELL("contents",INDIRECT(ADDRESS($C$6+CP$9+$A50*$C$1,4,3,,"TEA")))/$F$6</f>
        <v>-3.1085332570495231E-2</v>
      </c>
      <c r="CQ50" s="3" cm="1">
        <f t="array" aca="1" ref="CQ50" ca="1">-CELL("contents",INDIRECT(ADDRESS($C$6+CQ$9+$A50*$C$1,4,3,,"TEA")))/$F$6</f>
        <v>0</v>
      </c>
      <c r="CR50" s="3" cm="1">
        <f t="array" aca="1" ref="CR50" ca="1">-CELL("contents",INDIRECT(ADDRESS($C$6+CR$9+$A50*$C$1,4,3,,"TEA")))/$F$6</f>
        <v>0</v>
      </c>
      <c r="CS50" s="3" cm="1">
        <f t="array" aca="1" ref="CS50" ca="1">-CELL("contents",INDIRECT(ADDRESS($C$6+CS$9+$A50*$C$1,4,3,,"TEA")))/$F$6</f>
        <v>-4.9349440060884701E-3</v>
      </c>
      <c r="CT50" s="3" cm="1">
        <f t="array" aca="1" ref="CT50" ca="1">-CELL("contents",INDIRECT(ADDRESS($C$6+CT$9+$A50*$C$1,4,3,,"TEA")))/$F$6</f>
        <v>0</v>
      </c>
      <c r="CU50" s="3" cm="1">
        <f t="array" aca="1" ref="CU50" ca="1">-CELL("contents",INDIRECT(ADDRESS($C$7+CU$9+$A50*$C$1,4,3,,"TEA")))/$F$6</f>
        <v>0</v>
      </c>
      <c r="CV50" s="3" cm="1">
        <f t="array" aca="1" ref="CV50" ca="1">-CELL("contents",INDIRECT(ADDRESS($C$7+CV$9+$A50*$C$1,4,3,,"TEA")))/$F$6</f>
        <v>-2.7696225809825431E-4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-6.3682392692498977E-19</v>
      </c>
      <c r="DA50" s="4">
        <f t="shared" ca="1" si="1"/>
        <v>-5.1209981848578001E-2</v>
      </c>
    </row>
    <row r="51" spans="1:105" x14ac:dyDescent="0.45">
      <c r="A51" s="1">
        <v>33</v>
      </c>
      <c r="B51" s="5" t="s">
        <v>291514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0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0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0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0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0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0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-4.8023710000000006E-5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-4.4124713693707699E-4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-5.1822051072276647E-3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-1.881262234167097E-2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0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0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0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0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0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0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0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0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0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0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0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0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0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-3.0530737945675861E-3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0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0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0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0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0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4.4995194358714245E-3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0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0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0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8.6932740597279803E-3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0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0</v>
      </c>
      <c r="CP51" s="3" cm="1">
        <f t="array" aca="1" ref="CP51" ca="1">-CELL("contents",INDIRECT(ADDRESS($C$6+CP$9+$A51*$C$1,4,3,,"TEA")))/$F$6</f>
        <v>-2.8523688321791051E-2</v>
      </c>
      <c r="CQ51" s="3" cm="1">
        <f t="array" aca="1" ref="CQ51" ca="1">-CELL("contents",INDIRECT(ADDRESS($C$6+CQ$9+$A51*$C$1,4,3,,"TEA")))/$F$6</f>
        <v>0</v>
      </c>
      <c r="CR51" s="3" cm="1">
        <f t="array" aca="1" ref="CR51" ca="1">-CELL("contents",INDIRECT(ADDRESS($C$6+CR$9+$A51*$C$1,4,3,,"TEA")))/$F$6</f>
        <v>0</v>
      </c>
      <c r="CS51" s="3" cm="1">
        <f t="array" aca="1" ref="CS51" ca="1">-CELL("contents",INDIRECT(ADDRESS($C$6+CS$9+$A51*$C$1,4,3,,"TEA")))/$F$6</f>
        <v>-4.6290689175626509E-3</v>
      </c>
      <c r="CT51" s="3" cm="1">
        <f t="array" aca="1" ref="CT51" ca="1">-CELL("contents",INDIRECT(ADDRESS($C$6+CT$9+$A51*$C$1,4,3,,"TEA")))/$F$6</f>
        <v>0</v>
      </c>
      <c r="CU51" s="3" cm="1">
        <f t="array" aca="1" ref="CU51" ca="1">-CELL("contents",INDIRECT(ADDRESS($C$7+CU$9+$A51*$C$1,4,3,,"TEA")))/$F$6</f>
        <v>0</v>
      </c>
      <c r="CV51" s="3" cm="1">
        <f t="array" aca="1" ref="CV51" ca="1">-CELL("contents",INDIRECT(ADDRESS($C$7+CV$9+$A51*$C$1,4,3,,"TEA")))/$F$6</f>
        <v>-2.7370926109436685E-4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-2.2670931798529635E-17</v>
      </c>
      <c r="DA51" s="4">
        <f t="shared" ca="1" si="1"/>
        <v>-4.7770845095251979E-2</v>
      </c>
    </row>
    <row r="52" spans="1:105" x14ac:dyDescent="0.45">
      <c r="A52" s="1">
        <v>30</v>
      </c>
      <c r="B52" s="5" t="s">
        <v>291548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0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0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0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0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0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0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-4.4380532000000001E-5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-4.0777321620391881E-4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-5.2094081486737769E-3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0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-1.7801352496583822E-2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0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0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0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0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0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0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0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0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0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0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0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0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0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0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0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-2.9257964967901663E-3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0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0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0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0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0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4.1581765821158186E-3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0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0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0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8.0337843036824268E-3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0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0</v>
      </c>
      <c r="CP52" s="3" cm="1">
        <f t="array" aca="1" ref="CP52" ca="1">-CELL("contents",INDIRECT(ADDRESS($C$6+CP$9+$A52*$C$1,4,3,,"TEA")))/$F$6</f>
        <v>-2.6990401502621872E-2</v>
      </c>
      <c r="CQ52" s="3" cm="1">
        <f t="array" aca="1" ref="CQ52" ca="1">-CELL("contents",INDIRECT(ADDRESS($C$6+CQ$9+$A52*$C$1,4,3,,"TEA")))/$F$6</f>
        <v>0</v>
      </c>
      <c r="CR52" s="3" cm="1">
        <f t="array" aca="1" ref="CR52" ca="1">-CELL("contents",INDIRECT(ADDRESS($C$6+CR$9+$A52*$C$1,4,3,,"TEA")))/$F$6</f>
        <v>0</v>
      </c>
      <c r="CS52" s="3" cm="1">
        <f t="array" aca="1" ref="CS52" ca="1">-CELL("contents",INDIRECT(ADDRESS($C$6+CS$9+$A52*$C$1,4,3,,"TEA")))/$F$6</f>
        <v>-4.436091144113103E-3</v>
      </c>
      <c r="CT52" s="3" cm="1">
        <f t="array" aca="1" ref="CT52" ca="1">-CELL("contents",INDIRECT(ADDRESS($C$6+CT$9+$A52*$C$1,4,3,,"TEA")))/$F$6</f>
        <v>0</v>
      </c>
      <c r="CU52" s="3" cm="1">
        <f t="array" aca="1" ref="CU52" ca="1">-CELL("contents",INDIRECT(ADDRESS($C$7+CU$9+$A52*$C$1,4,3,,"TEA")))/$F$6</f>
        <v>0</v>
      </c>
      <c r="CV52" s="3" cm="1">
        <f t="array" aca="1" ref="CV52" ca="1">-CELL("contents",INDIRECT(ADDRESS($C$7+CV$9+$A52*$C$1,4,3,,"TEA")))/$F$6</f>
        <v>-2.7156292590771306E-4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8.4909856923331966E-20</v>
      </c>
      <c r="DA52" s="4">
        <f t="shared" ca="1" si="1"/>
        <v>-4.5894805577096132E-2</v>
      </c>
    </row>
    <row r="53" spans="1:105" x14ac:dyDescent="0.45">
      <c r="A53" s="1">
        <v>56</v>
      </c>
      <c r="B53" s="5" t="s">
        <v>291571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0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0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0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0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0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0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-4.4380532000000001E-5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-4.0777321620391881E-4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-4.616803518004536E-3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-1.7801352496583822E-2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0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0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0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0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0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0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0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0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0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0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0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0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0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0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-2.9257964967901663E-3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0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0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0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0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0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4.1581765821158186E-3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0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0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8.0337843036824268E-3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0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0</v>
      </c>
      <c r="CP53" s="3" cm="1">
        <f t="array" aca="1" ref="CP53" ca="1">-CELL("contents",INDIRECT(ADDRESS($C$6+CP$9+$A53*$C$1,4,3,,"TEA")))/$F$6</f>
        <v>-2.6990401502621872E-2</v>
      </c>
      <c r="CQ53" s="3" cm="1">
        <f t="array" aca="1" ref="CQ53" ca="1">-CELL("contents",INDIRECT(ADDRESS($C$6+CQ$9+$A53*$C$1,4,3,,"TEA")))/$F$6</f>
        <v>0</v>
      </c>
      <c r="CR53" s="3" cm="1">
        <f t="array" aca="1" ref="CR53" ca="1">-CELL("contents",INDIRECT(ADDRESS($C$6+CR$9+$A53*$C$1,4,3,,"TEA")))/$F$6</f>
        <v>0</v>
      </c>
      <c r="CS53" s="3" cm="1">
        <f t="array" aca="1" ref="CS53" ca="1">-CELL("contents",INDIRECT(ADDRESS($C$6+CS$9+$A53*$C$1,4,3,,"TEA")))/$F$6</f>
        <v>-4.436091144113103E-3</v>
      </c>
      <c r="CT53" s="3" cm="1">
        <f t="array" aca="1" ref="CT53" ca="1">-CELL("contents",INDIRECT(ADDRESS($C$6+CT$9+$A53*$C$1,4,3,,"TEA")))/$F$6</f>
        <v>0</v>
      </c>
      <c r="CU53" s="3" cm="1">
        <f t="array" aca="1" ref="CU53" ca="1">-CELL("contents",INDIRECT(ADDRESS($C$7+CU$9+$A53*$C$1,4,3,,"TEA")))/$F$6</f>
        <v>0</v>
      </c>
      <c r="CV53" s="3" cm="1">
        <f t="array" aca="1" ref="CV53" ca="1">-CELL("contents",INDIRECT(ADDRESS($C$7+CV$9+$A53*$C$1,4,3,,"TEA")))/$F$6</f>
        <v>-2.7156292590771306E-4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-6.1984195554032335E-18</v>
      </c>
      <c r="DA53" s="4">
        <f t="shared" ca="1" si="1"/>
        <v>-4.5302200946426889E-2</v>
      </c>
    </row>
    <row r="54" spans="1:105" x14ac:dyDescent="0.45">
      <c r="A54" s="1">
        <v>16</v>
      </c>
      <c r="B54" s="6" t="s">
        <v>291535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0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0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0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0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0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0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-4.3386938E-5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-3.9864396509487642E-4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-5.0186783174386886E-3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-1.7515316069716267E-2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0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0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0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0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0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0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0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0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0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0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0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0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0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0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-2.8901000465753703E-3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0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0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0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0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0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4.0650830765459074E-3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0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0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7.8539234608576165E-3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0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0</v>
      </c>
      <c r="CP54" s="3" cm="1">
        <f t="array" aca="1" ref="CP54" ca="1">-CELL("contents",INDIRECT(ADDRESS($C$6+CP$9+$A54*$C$1,4,3,,"TEA")))/$F$6</f>
        <v>-2.6556713219273057E-2</v>
      </c>
      <c r="CQ54" s="3" cm="1">
        <f t="array" aca="1" ref="CQ54" ca="1">-CELL("contents",INDIRECT(ADDRESS($C$6+CQ$9+$A54*$C$1,4,3,,"TEA")))/$F$6</f>
        <v>0</v>
      </c>
      <c r="CR54" s="3" cm="1">
        <f t="array" aca="1" ref="CR54" ca="1">-CELL("contents",INDIRECT(ADDRESS($C$6+CR$9+$A54*$C$1,4,3,,"TEA")))/$F$6</f>
        <v>0</v>
      </c>
      <c r="CS54" s="3" cm="1">
        <f t="array" aca="1" ref="CS54" ca="1">-CELL("contents",INDIRECT(ADDRESS($C$6+CS$9+$A54*$C$1,4,3,,"TEA")))/$F$6</f>
        <v>-4.3819682046510253E-3</v>
      </c>
      <c r="CT54" s="3" cm="1">
        <f t="array" aca="1" ref="CT54" ca="1">-CELL("contents",INDIRECT(ADDRESS($C$6+CT$9+$A54*$C$1,4,3,,"TEA")))/$F$6</f>
        <v>0</v>
      </c>
      <c r="CU54" s="3" cm="1">
        <f t="array" aca="1" ref="CU54" ca="1">-CELL("contents",INDIRECT(ADDRESS($C$7+CU$9+$A54*$C$1,4,3,,"TEA")))/$F$6</f>
        <v>0</v>
      </c>
      <c r="CV54" s="3" cm="1">
        <f t="array" aca="1" ref="CV54" ca="1">-CELL("contents",INDIRECT(ADDRESS($C$7+CV$9+$A54*$C$1,4,3,,"TEA")))/$F$6</f>
        <v>-2.7123097299775384E-4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-1.9444357235443021E-17</v>
      </c>
      <c r="DA54" s="4">
        <f t="shared" ca="1" si="1"/>
        <v>-4.5157031196343539E-2</v>
      </c>
    </row>
    <row r="55" spans="1:105" x14ac:dyDescent="0.45">
      <c r="A55" s="1">
        <v>29</v>
      </c>
      <c r="B55" s="5" t="s">
        <v>291547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0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0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0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0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0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0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-4.3386938E-5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-3.9864396509487642E-4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-4.6751177883254348E-3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-1.7515316069716423E-2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0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0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0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0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0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0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0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0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0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0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0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0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0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0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-2.8901000466429157E-3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0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0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0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0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0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4.0650830765459074E-3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0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0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7.8539234610342495E-3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0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0</v>
      </c>
      <c r="CP55" s="3" cm="1">
        <f t="array" aca="1" ref="CP55" ca="1">-CELL("contents",INDIRECT(ADDRESS($C$6+CP$9+$A55*$C$1,4,3,,"TEA")))/$F$6</f>
        <v>-2.65567132192733E-2</v>
      </c>
      <c r="CQ55" s="3" cm="1">
        <f t="array" aca="1" ref="CQ55" ca="1">-CELL("contents",INDIRECT(ADDRESS($C$6+CQ$9+$A55*$C$1,4,3,,"TEA")))/$F$6</f>
        <v>0</v>
      </c>
      <c r="CR55" s="3" cm="1">
        <f t="array" aca="1" ref="CR55" ca="1">-CELL("contents",INDIRECT(ADDRESS($C$6+CR$9+$A55*$C$1,4,3,,"TEA")))/$F$6</f>
        <v>0</v>
      </c>
      <c r="CS55" s="3" cm="1">
        <f t="array" aca="1" ref="CS55" ca="1">-CELL("contents",INDIRECT(ADDRESS($C$6+CS$9+$A55*$C$1,4,3,,"TEA")))/$F$6</f>
        <v>-4.3819682047534381E-3</v>
      </c>
      <c r="CT55" s="3" cm="1">
        <f t="array" aca="1" ref="CT55" ca="1">-CELL("contents",INDIRECT(ADDRESS($C$6+CT$9+$A55*$C$1,4,3,,"TEA")))/$F$6</f>
        <v>0</v>
      </c>
      <c r="CU55" s="3" cm="1">
        <f t="array" aca="1" ref="CU55" ca="1">-CELL("contents",INDIRECT(ADDRESS($C$7+CU$9+$A55*$C$1,4,3,,"TEA")))/$F$6</f>
        <v>0</v>
      </c>
      <c r="CV55" s="3" cm="1">
        <f t="array" aca="1" ref="CV55" ca="1">-CELL("contents",INDIRECT(ADDRESS($C$7+CV$9+$A55*$C$1,4,3,,"TEA")))/$F$6</f>
        <v>-2.7094740826206544E-4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-1.6727241813896397E-17</v>
      </c>
      <c r="DA55" s="4">
        <f t="shared" ca="1" si="1"/>
        <v>-4.4813187102488307E-2</v>
      </c>
    </row>
    <row r="56" spans="1:105" x14ac:dyDescent="0.45">
      <c r="A56" s="1">
        <v>49</v>
      </c>
      <c r="B56" s="5" t="s">
        <v>291565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0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0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0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0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0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0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-4.2393344000000007E-5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-3.8951471398583339E-4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-4.324512237136445E-3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-1.7229279642848715E-2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0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0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0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0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0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0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0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0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0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0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0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0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0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-2.8544035964501867E-3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0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0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0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0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0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3.9719895709763187E-3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0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0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7.6740626184843251E-3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0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0</v>
      </c>
      <c r="CP56" s="3" cm="1">
        <f t="array" aca="1" ref="CP56" ca="1">-CELL("contents",INDIRECT(ADDRESS($C$6+CP$9+$A56*$C$1,4,3,,"TEA")))/$F$6</f>
        <v>-2.6123024935924253E-2</v>
      </c>
      <c r="CQ56" s="3" cm="1">
        <f t="array" aca="1" ref="CQ56" ca="1">-CELL("contents",INDIRECT(ADDRESS($C$6+CQ$9+$A56*$C$1,4,3,,"TEA")))/$F$6</f>
        <v>0</v>
      </c>
      <c r="CR56" s="3" cm="1">
        <f t="array" aca="1" ref="CR56" ca="1">-CELL("contents",INDIRECT(ADDRESS($C$6+CR$9+$A56*$C$1,4,3,,"TEA")))/$F$6</f>
        <v>0</v>
      </c>
      <c r="CS56" s="3" cm="1">
        <f t="array" aca="1" ref="CS56" ca="1">-CELL("contents",INDIRECT(ADDRESS($C$6+CS$9+$A56*$C$1,4,3,,"TEA")))/$F$6</f>
        <v>-4.3278452653248171E-3</v>
      </c>
      <c r="CT56" s="3" cm="1">
        <f t="array" aca="1" ref="CT56" ca="1">-CELL("contents",INDIRECT(ADDRESS($C$6+CT$9+$A56*$C$1,4,3,,"TEA")))/$F$6</f>
        <v>0</v>
      </c>
      <c r="CU56" s="3" cm="1">
        <f t="array" aca="1" ref="CU56" ca="1">-CELL("contents",INDIRECT(ADDRESS($C$7+CU$9+$A56*$C$1,4,3,,"TEA")))/$F$6</f>
        <v>0</v>
      </c>
      <c r="CV56" s="3" cm="1">
        <f t="array" aca="1" ref="CV56" ca="1">-CELL("contents",INDIRECT(ADDRESS($C$7+CV$9+$A56*$C$1,4,3,,"TEA")))/$F$6</f>
        <v>-2.7031215323151985E-4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-2.3774759938532948E-18</v>
      </c>
      <c r="DA56" s="4">
        <f t="shared" ca="1" si="1"/>
        <v>-4.3915233699441121E-2</v>
      </c>
    </row>
    <row r="57" spans="1:105" x14ac:dyDescent="0.45">
      <c r="A57" s="1">
        <v>17</v>
      </c>
      <c r="B57" s="5" t="s">
        <v>291536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0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0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0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0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0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0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-4.1399750000000006E-5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-3.8038546287679008E-4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-4.3774270379832603E-3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-1.6943243215981181E-2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0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0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0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0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0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0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0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0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0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0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0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0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0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-2.8187071462791001E-3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0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0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0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0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0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3.8788960654065683E-3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0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0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0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0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7.4942017758797465E-3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0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0</v>
      </c>
      <c r="CP57" s="3" cm="1">
        <f t="array" aca="1" ref="CP57" ca="1">-CELL("contents",INDIRECT(ADDRESS($C$6+CP$9+$A57*$C$1,4,3,,"TEA")))/$F$6</f>
        <v>-2.5689336652575445E-2</v>
      </c>
      <c r="CQ57" s="3" cm="1">
        <f t="array" aca="1" ref="CQ57" ca="1">-CELL("contents",INDIRECT(ADDRESS($C$6+CQ$9+$A57*$C$1,4,3,,"TEA")))/$F$6</f>
        <v>0</v>
      </c>
      <c r="CR57" s="3" cm="1">
        <f t="array" aca="1" ref="CR57" ca="1">-CELL("contents",INDIRECT(ADDRESS($C$6+CR$9+$A57*$C$1,4,3,,"TEA")))/$F$6</f>
        <v>0</v>
      </c>
      <c r="CS57" s="3" cm="1">
        <f t="array" aca="1" ref="CS57" ca="1">-CELL("contents",INDIRECT(ADDRESS($C$6+CS$9+$A57*$C$1,4,3,,"TEA")))/$F$6</f>
        <v>-4.273722325929011E-3</v>
      </c>
      <c r="CT57" s="3" cm="1">
        <f t="array" aca="1" ref="CT57" ca="1">-CELL("contents",INDIRECT(ADDRESS($C$6+CT$9+$A57*$C$1,4,3,,"TEA")))/$F$6</f>
        <v>0</v>
      </c>
      <c r="CU57" s="3" cm="1">
        <f t="array" aca="1" ref="CU57" ca="1">-CELL("contents",INDIRECT(ADDRESS($C$7+CU$9+$A57*$C$1,4,3,,"TEA")))/$F$6</f>
        <v>0</v>
      </c>
      <c r="CV57" s="3" cm="1">
        <f t="array" aca="1" ref="CV57" ca="1">-CELL("contents",INDIRECT(ADDRESS($C$7+CV$9+$A57*$C$1,4,3,,"TEA")))/$F$6</f>
        <v>-2.7065006776986193E-4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-1.519886438927642E-17</v>
      </c>
      <c r="DA57" s="4">
        <f t="shared" ca="1" si="1"/>
        <v>-4.3421773818108356E-2</v>
      </c>
    </row>
    <row r="58" spans="1:105" x14ac:dyDescent="0.45">
      <c r="A58" s="1">
        <v>48</v>
      </c>
      <c r="B58" s="5" t="s">
        <v>291564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0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0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0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0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0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0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-3.9743760000000001E-5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-3.6517004436171884E-4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-4.0789135113400961E-3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-1.6466515837868588E-2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0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0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0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0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0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0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0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0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0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0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0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0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-2.7592130626590103E-3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0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0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0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0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0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3.7237402227901441E-3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0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0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7.1944337047764838E-3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0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0</v>
      </c>
      <c r="CP58" s="3" cm="1">
        <f t="array" aca="1" ref="CP58" ca="1">-CELL("contents",INDIRECT(ADDRESS($C$6+CP$9+$A58*$C$1,4,3,,"TEA")))/$F$6</f>
        <v>-2.4966522846994091E-2</v>
      </c>
      <c r="CQ58" s="3" cm="1">
        <f t="array" aca="1" ref="CQ58" ca="1">-CELL("contents",INDIRECT(ADDRESS($C$6+CQ$9+$A58*$C$1,4,3,,"TEA")))/$F$6</f>
        <v>0</v>
      </c>
      <c r="CR58" s="3" cm="1">
        <f t="array" aca="1" ref="CR58" ca="1">-CELL("contents",INDIRECT(ADDRESS($C$6+CR$9+$A58*$C$1,4,3,,"TEA")))/$F$6</f>
        <v>0</v>
      </c>
      <c r="CS58" s="3" cm="1">
        <f t="array" aca="1" ref="CS58" ca="1">-CELL("contents",INDIRECT(ADDRESS($C$6+CS$9+$A58*$C$1,4,3,,"TEA")))/$F$6</f>
        <v>-4.18351742693356E-3</v>
      </c>
      <c r="CT58" s="3" cm="1">
        <f t="array" aca="1" ref="CT58" ca="1">-CELL("contents",INDIRECT(ADDRESS($C$6+CT$9+$A58*$C$1,4,3,,"TEA")))/$F$6</f>
        <v>0</v>
      </c>
      <c r="CU58" s="3" cm="1">
        <f t="array" aca="1" ref="CU58" ca="1">-CELL("contents",INDIRECT(ADDRESS($C$7+CU$9+$A58*$C$1,4,3,,"TEA")))/$F$6</f>
        <v>0</v>
      </c>
      <c r="CV58" s="3" cm="1">
        <f t="array" aca="1" ref="CV58" ca="1">-CELL("contents",INDIRECT(ADDRESS($C$7+CV$9+$A58*$C$1,4,3,,"TEA")))/$F$6</f>
        <v>-2.6858233609029336E-4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-1.5963053101586411E-17</v>
      </c>
      <c r="DA58" s="4">
        <f t="shared" ca="1" si="1"/>
        <v>-4.2210004898680743E-2</v>
      </c>
    </row>
    <row r="59" spans="1:105" x14ac:dyDescent="0.45">
      <c r="A59" s="1">
        <v>19</v>
      </c>
      <c r="B59" s="5" t="s">
        <v>291538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0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0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0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0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0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0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-3.2788602000000005E-5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-3.0126528659841812E-4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-3.7978325575707445E-3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-1.4386643686312183E-2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0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0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0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0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0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0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0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0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0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0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0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0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0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-2.4869673715286625E-3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0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0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0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0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0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3.0720856838018697E-3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0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0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0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5.9354078062969773E-3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0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0</v>
      </c>
      <c r="CP59" s="3" cm="1">
        <f t="array" aca="1" ref="CP59" ca="1">-CELL("contents",INDIRECT(ADDRESS($C$6+CP$9+$A59*$C$1,4,3,,"TEA")))/$F$6</f>
        <v>-2.1813021760186093E-2</v>
      </c>
      <c r="CQ59" s="3" cm="1">
        <f t="array" aca="1" ref="CQ59" ca="1">-CELL("contents",INDIRECT(ADDRESS($C$6+CQ$9+$A59*$C$1,4,3,,"TEA")))/$F$6</f>
        <v>0</v>
      </c>
      <c r="CR59" s="3" cm="1">
        <f t="array" aca="1" ref="CR59" ca="1">-CELL("contents",INDIRECT(ADDRESS($C$6+CR$9+$A59*$C$1,4,3,,"TEA")))/$F$6</f>
        <v>0</v>
      </c>
      <c r="CS59" s="3" cm="1">
        <f t="array" aca="1" ref="CS59" ca="1">-CELL("contents",INDIRECT(ADDRESS($C$6+CS$9+$A59*$C$1,4,3,,"TEA")))/$F$6</f>
        <v>-3.7707386500188851E-3</v>
      </c>
      <c r="CT59" s="3" cm="1">
        <f t="array" aca="1" ref="CT59" ca="1">-CELL("contents",INDIRECT(ADDRESS($C$6+CT$9+$A59*$C$1,4,3,,"TEA")))/$F$6</f>
        <v>0</v>
      </c>
      <c r="CU59" s="3" cm="1">
        <f t="array" aca="1" ref="CU59" ca="1">-CELL("contents",INDIRECT(ADDRESS($C$7+CU$9+$A59*$C$1,4,3,,"TEA")))/$F$6</f>
        <v>0</v>
      </c>
      <c r="CV59" s="3" cm="1">
        <f t="array" aca="1" ref="CV59" ca="1">-CELL("contents",INDIRECT(ADDRESS($C$7+CV$9+$A59*$C$1,4,3,,"TEA")))/$F$6</f>
        <v>-2.6369859912519274E-4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-4.2030379177049324E-18</v>
      </c>
      <c r="DA59" s="4">
        <f t="shared" ca="1" si="1"/>
        <v>-3.7845463023241335E-2</v>
      </c>
    </row>
    <row r="60" spans="1:105" x14ac:dyDescent="0.45">
      <c r="A60" s="1">
        <v>2</v>
      </c>
      <c r="B60" s="5" t="s">
        <v>291522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0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0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0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0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0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0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-7.572572589474671E-4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-2.3736052883511724E-4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-2.6432717134380183E-3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-1.2177145574421183E-2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0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0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0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0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0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0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0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0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0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0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0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0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0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0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0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0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0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0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0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2.4204311448135932E-3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0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0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0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0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0</v>
      </c>
      <c r="CP60" s="3" cm="1">
        <f t="array" aca="1" ref="CP60" ca="1">-CELL("contents",INDIRECT(ADDRESS($C$6+CP$9+$A60*$C$1,4,3,,"TEA")))/$F$6</f>
        <v>-1.8462981858966929E-2</v>
      </c>
      <c r="CQ60" s="3" cm="1">
        <f t="array" aca="1" ref="CQ60" ca="1">-CELL("contents",INDIRECT(ADDRESS($C$6+CQ$9+$A60*$C$1,4,3,,"TEA")))/$F$6</f>
        <v>0</v>
      </c>
      <c r="CR60" s="3" cm="1">
        <f t="array" aca="1" ref="CR60" ca="1">-CELL("contents",INDIRECT(ADDRESS($C$6+CR$9+$A60*$C$1,4,3,,"TEA")))/$F$6</f>
        <v>0</v>
      </c>
      <c r="CS60" s="3" cm="1">
        <f t="array" aca="1" ref="CS60" ca="1">-CELL("contents",INDIRECT(ADDRESS($C$6+CS$9+$A60*$C$1,4,3,,"TEA")))/$F$6</f>
        <v>0</v>
      </c>
      <c r="CT60" s="3" cm="1">
        <f t="array" aca="1" ref="CT60" ca="1">-CELL("contents",INDIRECT(ADDRESS($C$6+CT$9+$A60*$C$1,4,3,,"TEA")))/$F$6</f>
        <v>0</v>
      </c>
      <c r="CU60" s="3" cm="1">
        <f t="array" aca="1" ref="CU60" ca="1">-CELL("contents",INDIRECT(ADDRESS($C$7+CU$9+$A60*$C$1,4,3,,"TEA")))/$F$6</f>
        <v>0</v>
      </c>
      <c r="CV60" s="3" cm="1">
        <f t="array" aca="1" ref="CV60" ca="1">-CELL("contents",INDIRECT(ADDRESS($C$7+CV$9+$A60*$C$1,4,3,,"TEA")))/$F$6</f>
        <v>-2.5724208643435796E-4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0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-2.9718449923166186E-19</v>
      </c>
      <c r="DA60" s="4">
        <f t="shared" ca="1" si="1"/>
        <v>-3.2114827876229483E-2</v>
      </c>
    </row>
    <row r="61" spans="1:105" x14ac:dyDescent="0.45">
      <c r="A61" s="1">
        <v>59</v>
      </c>
      <c r="B61" s="5" t="s">
        <v>291518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0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0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0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0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0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0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-5.9221401020250635E-4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-1.8562810588387376E-4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-2.0169846779537646E-3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-1.0238888862607876E-2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0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0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0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0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0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0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0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0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0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0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0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0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0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0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0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0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0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0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0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1.8929012799183233E-3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0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0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0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0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0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0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0</v>
      </c>
      <c r="CP61" s="3" cm="1">
        <f t="array" aca="1" ref="CP61" ca="1">-CELL("contents",INDIRECT(ADDRESS($C$6+CP$9+$A61*$C$1,4,3,,"TEA")))/$F$6</f>
        <v>-1.5524198029084779E-2</v>
      </c>
      <c r="CQ61" s="3" cm="1">
        <f t="array" aca="1" ref="CQ61" ca="1">-CELL("contents",INDIRECT(ADDRESS($C$6+CQ$9+$A61*$C$1,4,3,,"TEA")))/$F$6</f>
        <v>0</v>
      </c>
      <c r="CR61" s="3" cm="1">
        <f t="array" aca="1" ref="CR61" ca="1">-CELL("contents",INDIRECT(ADDRESS($C$6+CR$9+$A61*$C$1,4,3,,"TEA")))/$F$6</f>
        <v>0</v>
      </c>
      <c r="CS61" s="3" cm="1">
        <f t="array" aca="1" ref="CS61" ca="1">-CELL("contents",INDIRECT(ADDRESS($C$6+CS$9+$A61*$C$1,4,3,,"TEA")))/$F$6</f>
        <v>0</v>
      </c>
      <c r="CT61" s="3" cm="1">
        <f t="array" aca="1" ref="CT61" ca="1">-CELL("contents",INDIRECT(ADDRESS($C$6+CT$9+$A61*$C$1,4,3,,"TEA")))/$F$6</f>
        <v>0</v>
      </c>
      <c r="CU61" s="3" cm="1">
        <f t="array" aca="1" ref="CU61" ca="1">-CELL("contents",INDIRECT(ADDRESS($C$7+CU$9+$A61*$C$1,4,3,,"TEA")))/$F$6</f>
        <v>0</v>
      </c>
      <c r="CV61" s="3" cm="1">
        <f t="array" aca="1" ref="CV61" ca="1">-CELL("contents",INDIRECT(ADDRESS($C$7+CV$9+$A61*$C$1,4,3,,"TEA")))/$F$6</f>
        <v>-2.5097074421036883E-4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1.3585577107733115E-18</v>
      </c>
      <c r="DA61" s="4">
        <f t="shared" ca="1" si="1"/>
        <v>-2.6915983150024844E-2</v>
      </c>
    </row>
    <row r="62" spans="1:105" x14ac:dyDescent="0.45">
      <c r="A62" s="1">
        <v>32</v>
      </c>
      <c r="B62" s="5" t="s">
        <v>291550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0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0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0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0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0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0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-4.0775390866402088E-4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-1.2780951552660141E-4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-1.3369086418031433E-3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-7.9060336979487628E-3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0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0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0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0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0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0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0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0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0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0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0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0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0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0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0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0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0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0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1.3033090779767085E-3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0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0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0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0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0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0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0</v>
      </c>
      <c r="CP62" s="3" cm="1">
        <f t="array" aca="1" ref="CP62" ca="1">-CELL("contents",INDIRECT(ADDRESS($C$6+CP$9+$A62*$C$1,4,3,,"TEA")))/$F$6</f>
        <v>-1.1987124227883563E-2</v>
      </c>
      <c r="CQ62" s="3" cm="1">
        <f t="array" aca="1" ref="CQ62" ca="1">-CELL("contents",INDIRECT(ADDRESS($C$6+CQ$9+$A62*$C$1,4,3,,"TEA")))/$F$6</f>
        <v>0</v>
      </c>
      <c r="CR62" s="3" cm="1">
        <f t="array" aca="1" ref="CR62" ca="1">-CELL("contents",INDIRECT(ADDRESS($C$6+CR$9+$A62*$C$1,4,3,,"TEA")))/$F$6</f>
        <v>0</v>
      </c>
      <c r="CS62" s="3" cm="1">
        <f t="array" aca="1" ref="CS62" ca="1">-CELL("contents",INDIRECT(ADDRESS($C$6+CS$9+$A62*$C$1,4,3,,"TEA")))/$F$6</f>
        <v>0</v>
      </c>
      <c r="CT62" s="3" cm="1">
        <f t="array" aca="1" ref="CT62" ca="1">-CELL("contents",INDIRECT(ADDRESS($C$6+CT$9+$A62*$C$1,4,3,,"TEA")))/$F$6</f>
        <v>0</v>
      </c>
      <c r="CU62" s="3" cm="1">
        <f t="array" aca="1" ref="CU62" ca="1">-CELL("contents",INDIRECT(ADDRESS($C$7+CU$9+$A62*$C$1,4,3,,"TEA")))/$F$6</f>
        <v>0</v>
      </c>
      <c r="CV62" s="3" cm="1">
        <f t="array" aca="1" ref="CV62" ca="1">-CELL("contents",INDIRECT(ADDRESS($C$7+CV$9+$A62*$C$1,4,3,,"TEA")))/$F$6</f>
        <v>-2.4173382355909337E-4</v>
      </c>
      <c r="CW62" s="3" cm="1">
        <f t="array" aca="1" ref="CW62" ca="1">-CELL("contents",INDIRECT(ADDRESS($C$7+CW$9+$A62*$C$1,4,3,,"TEA")))/$F$6</f>
        <v>0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3.0992097777016167E-18</v>
      </c>
      <c r="DA62" s="4">
        <f t="shared" ca="1" si="1"/>
        <v>-2.0704054737408474E-2</v>
      </c>
    </row>
    <row r="63" spans="1:105" x14ac:dyDescent="0.45">
      <c r="A63" s="1">
        <v>51</v>
      </c>
      <c r="B63" s="5" t="s">
        <v>291567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0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0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0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0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0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0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-3.397948906960109E-4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-1.0650792960550132E-4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-1.268875326428604E-3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-6.962432622896076E-3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0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0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0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0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0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0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0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0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0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0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0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0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0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0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0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0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0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0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0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1.0860908983137919E-3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0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0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0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0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2.1857272423966859E-11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0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0</v>
      </c>
      <c r="CP63" s="3" cm="1">
        <f t="array" aca="1" ref="CP63" ca="1">-CELL("contents",INDIRECT(ADDRESS($C$6+CP$9+$A63*$C$1,4,3,,"TEA")))/$F$6</f>
        <v>-1.0556436763048228E-2</v>
      </c>
      <c r="CQ63" s="3" cm="1">
        <f t="array" aca="1" ref="CQ63" ca="1">-CELL("contents",INDIRECT(ADDRESS($C$6+CQ$9+$A63*$C$1,4,3,,"TEA")))/$F$6</f>
        <v>0</v>
      </c>
      <c r="CR63" s="3" cm="1">
        <f t="array" aca="1" ref="CR63" ca="1">-CELL("contents",INDIRECT(ADDRESS($C$6+CR$9+$A63*$C$1,4,3,,"TEA")))/$F$6</f>
        <v>0</v>
      </c>
      <c r="CS63" s="3" cm="1">
        <f t="array" aca="1" ref="CS63" ca="1">-CELL("contents",INDIRECT(ADDRESS($C$6+CS$9+$A63*$C$1,4,3,,"TEA")))/$F$6</f>
        <v>0</v>
      </c>
      <c r="CT63" s="3" cm="1">
        <f t="array" aca="1" ref="CT63" ca="1">-CELL("contents",INDIRECT(ADDRESS($C$6+CT$9+$A63*$C$1,4,3,,"TEA")))/$F$6</f>
        <v>0</v>
      </c>
      <c r="CU63" s="3" cm="1">
        <f t="array" aca="1" ref="CU63" ca="1">-CELL("contents",INDIRECT(ADDRESS($C$7+CU$9+$A63*$C$1,4,3,,"TEA")))/$F$6</f>
        <v>0</v>
      </c>
      <c r="CV63" s="3" cm="1">
        <f t="array" aca="1" ref="CV63" ca="1">-CELL("contents",INDIRECT(ADDRESS($C$7+CV$9+$A63*$C$1,4,3,,"TEA")))/$F$6</f>
        <v>-2.3729630769282097E-4</v>
      </c>
      <c r="CW63" s="3" cm="1">
        <f t="array" aca="1" ref="CW63" ca="1">-CELL("contents",INDIRECT(ADDRESS($C$7+CW$9+$A63*$C$1,4,3,,"TEA")))/$F$6</f>
        <v>0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-2.8020252784699548E-18</v>
      </c>
      <c r="DA63" s="4">
        <f t="shared" ca="1" si="1"/>
        <v>-1.8385252920196177E-2</v>
      </c>
    </row>
    <row r="64" spans="1:105" x14ac:dyDescent="0.45">
      <c r="A64" s="1">
        <v>39</v>
      </c>
      <c r="B64" s="5" t="s">
        <v>291556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0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0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0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0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0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0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-2.9125279190287198E-4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-9.1292511090429628E-5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-9.4259309963274133E-4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-6.2490667574622485E-3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0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0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0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0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0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0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0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0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0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0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0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0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0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0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0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0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0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0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9.3093505569768261E-4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0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0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0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0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0</v>
      </c>
      <c r="CP64" s="3" cm="1">
        <f t="array" aca="1" ref="CP64" ca="1">-CELL("contents",INDIRECT(ADDRESS($C$6+CP$9+$A64*$C$1,4,3,,"TEA")))/$F$6</f>
        <v>-9.4748318046598539E-3</v>
      </c>
      <c r="CQ64" s="3" cm="1">
        <f t="array" aca="1" ref="CQ64" ca="1">-CELL("contents",INDIRECT(ADDRESS($C$6+CQ$9+$A64*$C$1,4,3,,"TEA")))/$F$6</f>
        <v>0</v>
      </c>
      <c r="CR64" s="3" cm="1">
        <f t="array" aca="1" ref="CR64" ca="1">-CELL("contents",INDIRECT(ADDRESS($C$6+CR$9+$A64*$C$1,4,3,,"TEA")))/$F$6</f>
        <v>0</v>
      </c>
      <c r="CS64" s="3" cm="1">
        <f t="array" aca="1" ref="CS64" ca="1">-CELL("contents",INDIRECT(ADDRESS($C$6+CS$9+$A64*$C$1,4,3,,"TEA")))/$F$6</f>
        <v>0</v>
      </c>
      <c r="CT64" s="3" cm="1">
        <f t="array" aca="1" ref="CT64" ca="1">-CELL("contents",INDIRECT(ADDRESS($C$6+CT$9+$A64*$C$1,4,3,,"TEA")))/$F$6</f>
        <v>0</v>
      </c>
      <c r="CU64" s="3" cm="1">
        <f t="array" aca="1" ref="CU64" ca="1">-CELL("contents",INDIRECT(ADDRESS($C$7+CU$9+$A64*$C$1,4,3,,"TEA")))/$F$6</f>
        <v>0</v>
      </c>
      <c r="CV64" s="3" cm="1">
        <f t="array" aca="1" ref="CV64" ca="1">-CELL("contents",INDIRECT(ADDRESS($C$7+CV$9+$A64*$C$1,4,3,,"TEA")))/$F$6</f>
        <v>-2.3372295931119408E-4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-7.6418871230998774E-19</v>
      </c>
      <c r="DA64" s="4">
        <f t="shared" ca="1" si="1"/>
        <v>-1.6351824868361658E-2</v>
      </c>
    </row>
    <row r="65" spans="1:105" x14ac:dyDescent="0.45">
      <c r="A65" s="1">
        <v>34</v>
      </c>
      <c r="B65" s="5" t="s">
        <v>291551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0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0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0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0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0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0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-2.4271065991825195E-4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-7.6077077891580688E-5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-7.7520954776764408E-4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-5.4839378374233203E-3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0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0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0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0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0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0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0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0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0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0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0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0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0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0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0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0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0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0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7.7577921734998771E-4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0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0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5.320951633304808E-16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0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0</v>
      </c>
      <c r="CP65" s="3" cm="1">
        <f t="array" aca="1" ref="CP65" ca="1">-CELL("contents",INDIRECT(ADDRESS($C$6+CP$9+$A65*$C$1,4,3,,"TEA")))/$F$6</f>
        <v>-8.3147437294935865E-3</v>
      </c>
      <c r="CQ65" s="3" cm="1">
        <f t="array" aca="1" ref="CQ65" ca="1">-CELL("contents",INDIRECT(ADDRESS($C$6+CQ$9+$A65*$C$1,4,3,,"TEA")))/$F$6</f>
        <v>0</v>
      </c>
      <c r="CR65" s="3" cm="1">
        <f t="array" aca="1" ref="CR65" ca="1">-CELL("contents",INDIRECT(ADDRESS($C$6+CR$9+$A65*$C$1,4,3,,"TEA")))/$F$6</f>
        <v>0</v>
      </c>
      <c r="CS65" s="3" cm="1">
        <f t="array" aca="1" ref="CS65" ca="1">-CELL("contents",INDIRECT(ADDRESS($C$6+CS$9+$A65*$C$1,4,3,,"TEA")))/$F$6</f>
        <v>0</v>
      </c>
      <c r="CT65" s="3" cm="1">
        <f t="array" aca="1" ref="CT65" ca="1">-CELL("contents",INDIRECT(ADDRESS($C$6+CT$9+$A65*$C$1,4,3,,"TEA")))/$F$6</f>
        <v>0</v>
      </c>
      <c r="CU65" s="3" cm="1">
        <f t="array" aca="1" ref="CU65" ca="1">-CELL("contents",INDIRECT(ADDRESS($C$7+CU$9+$A65*$C$1,4,3,,"TEA")))/$F$6</f>
        <v>0</v>
      </c>
      <c r="CV65" s="3" cm="1">
        <f t="array" aca="1" ref="CV65" ca="1">-CELL("contents",INDIRECT(ADDRESS($C$7+CV$9+$A65*$C$1,4,3,,"TEA")))/$F$6</f>
        <v>-2.295421818089358E-4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-3.8209435615499387E-19</v>
      </c>
      <c r="DA65" s="4">
        <f t="shared" ca="1" si="1"/>
        <v>-1.4346441816952799E-2</v>
      </c>
    </row>
    <row r="66" spans="1:105" x14ac:dyDescent="0.45">
      <c r="A66" s="1">
        <v>37</v>
      </c>
      <c r="B66" s="5" t="s">
        <v>291554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0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0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0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0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0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0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-1.5533482234819846E-4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-4.8689339248229173E-5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-4.9777966199921137E-4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-3.9641026783911277E-3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0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0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0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0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0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0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0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0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0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0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0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0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0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0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0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0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0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4.9649869637217439E-4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0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0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0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0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0</v>
      </c>
      <c r="CP66" s="3" cm="1">
        <f t="array" aca="1" ref="CP66" ca="1">-CELL("contents",INDIRECT(ADDRESS($C$6+CP$9+$A66*$C$1,4,3,,"TEA")))/$F$6</f>
        <v>-6.0103704428035899E-3</v>
      </c>
      <c r="CQ66" s="3" cm="1">
        <f t="array" aca="1" ref="CQ66" ca="1">-CELL("contents",INDIRECT(ADDRESS($C$6+CQ$9+$A66*$C$1,4,3,,"TEA")))/$F$6</f>
        <v>0</v>
      </c>
      <c r="CR66" s="3" cm="1">
        <f t="array" aca="1" ref="CR66" ca="1">-CELL("contents",INDIRECT(ADDRESS($C$6+CR$9+$A66*$C$1,4,3,,"TEA")))/$F$6</f>
        <v>0</v>
      </c>
      <c r="CS66" s="3" cm="1">
        <f t="array" aca="1" ref="CS66" ca="1">-CELL("contents",INDIRECT(ADDRESS($C$6+CS$9+$A66*$C$1,4,3,,"TEA")))/$F$6</f>
        <v>0</v>
      </c>
      <c r="CT66" s="3" cm="1">
        <f t="array" aca="1" ref="CT66" ca="1">-CELL("contents",INDIRECT(ADDRESS($C$6+CT$9+$A66*$C$1,4,3,,"TEA")))/$F$6</f>
        <v>0</v>
      </c>
      <c r="CU66" s="3" cm="1">
        <f t="array" aca="1" ref="CU66" ca="1">-CELL("contents",INDIRECT(ADDRESS($C$7+CU$9+$A66*$C$1,4,3,,"TEA")))/$F$6</f>
        <v>0</v>
      </c>
      <c r="CV66" s="3" cm="1">
        <f t="array" aca="1" ref="CV66" ca="1">-CELL("contents",INDIRECT(ADDRESS($C$7+CV$9+$A66*$C$1,4,3,,"TEA")))/$F$6</f>
        <v>-2.1950225007170274E-4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4.2454928461665988E-19</v>
      </c>
      <c r="DA66" s="4">
        <f t="shared" ca="1" si="1"/>
        <v>-1.0399280498489885E-2</v>
      </c>
    </row>
    <row r="67" spans="1:105" x14ac:dyDescent="0.45">
      <c r="A67" s="1">
        <v>21</v>
      </c>
      <c r="B67" s="5" t="s">
        <v>291540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0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0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0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0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0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0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-2.9125279190287191E-5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-9.1292511090429712E-6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-9.8887426655408544E-5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-1.2463757725388724E-3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0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0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0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0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0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0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0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0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0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0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0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0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0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0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0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0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0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0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0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0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9.3093505569753621E-5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0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0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0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0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0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0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0</v>
      </c>
      <c r="CP67" s="3" cm="1">
        <f t="array" aca="1" ref="CP67" ca="1">-CELL("contents",INDIRECT(ADDRESS($C$6+CP$9+$A67*$C$1,4,3,,"TEA")))/$F$6</f>
        <v>-1.8897543054900141E-3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0</v>
      </c>
      <c r="CS67" s="3" cm="1">
        <f t="array" aca="1" ref="CS67" ca="1">-CELL("contents",INDIRECT(ADDRESS($C$6+CS$9+$A67*$C$1,4,3,,"TEA")))/$F$6</f>
        <v>0</v>
      </c>
      <c r="CT67" s="3" cm="1">
        <f t="array" aca="1" ref="CT67" ca="1">-CELL("contents",INDIRECT(ADDRESS($C$6+CT$9+$A67*$C$1,4,3,,"TEA")))/$F$6</f>
        <v>0</v>
      </c>
      <c r="CU67" s="3" cm="1">
        <f t="array" aca="1" ref="CU67" ca="1">-CELL("contents",INDIRECT(ADDRESS($C$7+CU$9+$A67*$C$1,4,3,,"TEA")))/$F$6</f>
        <v>0</v>
      </c>
      <c r="CV67" s="3" cm="1">
        <f t="array" aca="1" ref="CV67" ca="1">-CELL("contents",INDIRECT(ADDRESS($C$7+CV$9+$A67*$C$1,4,3,,"TEA")))/$F$6</f>
        <v>-1.801543376628946E-4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-1.3797851750041445E-18</v>
      </c>
      <c r="DA67" s="4">
        <f t="shared" ca="1" si="1"/>
        <v>-3.3603328670767678E-3</v>
      </c>
    </row>
    <row r="68" spans="1:105" x14ac:dyDescent="0.45">
      <c r="A68" s="1">
        <v>23</v>
      </c>
      <c r="B68" s="5" t="s">
        <v>291541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0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0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0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0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0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0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-1.9416852793524808E-5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-6.0861674060286466E-6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-5.7697188095420871E-5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-9.3567018701944365E-4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0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0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0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0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0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0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0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0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0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0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0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0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0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0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0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0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0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0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0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0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6.2062337046666309E-5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0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0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0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0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0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0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0</v>
      </c>
      <c r="CP68" s="3" cm="1">
        <f t="array" aca="1" ref="CP68" ca="1">-CELL("contents",INDIRECT(ADDRESS($C$6+CP$9+$A68*$C$1,4,3,,"TEA")))/$F$6</f>
        <v>-1.4186626564770567E-3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0</v>
      </c>
      <c r="CS68" s="3" cm="1">
        <f t="array" aca="1" ref="CS68" ca="1">-CELL("contents",INDIRECT(ADDRESS($C$6+CS$9+$A68*$C$1,4,3,,"TEA")))/$F$6</f>
        <v>0</v>
      </c>
      <c r="CT68" s="3" cm="1">
        <f t="array" aca="1" ref="CT68" ca="1">-CELL("contents",INDIRECT(ADDRESS($C$6+CT$9+$A68*$C$1,4,3,,"TEA")))/$F$6</f>
        <v>0</v>
      </c>
      <c r="CU68" s="3" cm="1">
        <f t="array" aca="1" ref="CU68" ca="1">-CELL("contents",INDIRECT(ADDRESS($C$7+CU$9+$A68*$C$1,4,3,,"TEA")))/$F$6</f>
        <v>0</v>
      </c>
      <c r="CV68" s="3" cm="1">
        <f t="array" aca="1" ref="CV68" ca="1">-CELL("contents",INDIRECT(ADDRESS($C$7+CV$9+$A68*$C$1,4,3,,"TEA")))/$F$6</f>
        <v>-1.7423074520115292E-4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1.9104717807749693E-19</v>
      </c>
      <c r="DA68" s="4">
        <f t="shared" ca="1" si="1"/>
        <v>-2.5497014599459617E-3</v>
      </c>
    </row>
    <row r="69" spans="1:105" x14ac:dyDescent="0.45">
      <c r="A69" s="1">
        <v>15</v>
      </c>
      <c r="B69" s="5" t="s">
        <v>291534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0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0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0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0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0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0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-3.3119800000000005E-7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-1.2108822205465559E-4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-2.0173024587807581E-5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-5.6030665054401937E-4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0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0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0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0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0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0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0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0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0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0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0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0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-2.3807673229103507E-7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0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0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0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0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0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8.6178282513973482E-6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0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0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0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0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5.9953614205019974E-5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0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0</v>
      </c>
      <c r="CP69" s="3" cm="1">
        <f t="array" aca="1" ref="CP69" ca="1">-CELL("contents",INDIRECT(ADDRESS($C$6+CP$9+$A69*$C$1,4,3,,"TEA")))/$F$6</f>
        <v>-8.495366554689877E-4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0</v>
      </c>
      <c r="CS69" s="3" cm="1">
        <f t="array" aca="1" ref="CS69" ca="1">-CELL("contents",INDIRECT(ADDRESS($C$6+CS$9+$A69*$C$1,4,3,,"TEA")))/$F$6</f>
        <v>-3.6097181909073498E-7</v>
      </c>
      <c r="CT69" s="3" cm="1">
        <f t="array" aca="1" ref="CT69" ca="1">-CELL("contents",INDIRECT(ADDRESS($C$6+CT$9+$A69*$C$1,4,3,,"TEA")))/$F$6</f>
        <v>0</v>
      </c>
      <c r="CU69" s="3" cm="1">
        <f t="array" aca="1" ref="CU69" ca="1">-CELL("contents",INDIRECT(ADDRESS($C$7+CU$9+$A69*$C$1,4,3,,"TEA")))/$F$6</f>
        <v>0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-9.7248320507503658E-19</v>
      </c>
      <c r="DA69" s="4">
        <f t="shared" ca="1" si="1"/>
        <v>-1.4834633567504358E-3</v>
      </c>
    </row>
    <row r="70" spans="1:105" ht="14.1" customHeight="1" x14ac:dyDescent="0.45">
      <c r="A70" s="1">
        <v>12</v>
      </c>
      <c r="B70" s="5" t="s">
        <v>291531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0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0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0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0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0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0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0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0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0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0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0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0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0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0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0</v>
      </c>
      <c r="CT70" s="3" cm="1">
        <f t="array" aca="1" ref="CT70" ca="1">-CELL("contents",INDIRECT(ADDRESS($C$6+CT$9+$A70*$C$1,4,3,,"TEA")))/$F$6</f>
        <v>0</v>
      </c>
      <c r="CU70" s="3" cm="1">
        <f t="array" aca="1" ref="CU70" ca="1">-CELL("contents",INDIRECT(ADDRESS($C$7+CU$9+$A70*$C$1,4,3,,"TEA")))/$F$6</f>
        <v>0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0</v>
      </c>
      <c r="DA70" s="4">
        <f t="shared" ca="1" si="1"/>
        <v>0</v>
      </c>
    </row>
    <row r="71" spans="1:105" ht="14.1" customHeight="1" x14ac:dyDescent="0.45">
      <c r="A71" s="1">
        <v>22</v>
      </c>
      <c r="B71" s="1" t="s">
        <v>291513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0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0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0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0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0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0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0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0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0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0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0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0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0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0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0</v>
      </c>
      <c r="CT71" s="3" cm="1">
        <f t="array" aca="1" ref="CT71" ca="1">-CELL("contents",INDIRECT(ADDRESS($C$6+CT$9+$A71*$C$1,4,3,,"TEA")))/$F$6</f>
        <v>0</v>
      </c>
      <c r="CU71" s="3" cm="1">
        <f t="array" aca="1" ref="CU71" ca="1">-CELL("contents",INDIRECT(ADDRESS($C$7+CU$9+$A71*$C$1,4,3,,"TEA")))/$F$6</f>
        <v>0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0</v>
      </c>
      <c r="DA71" s="4">
        <f t="shared" ca="1" si="1"/>
        <v>0</v>
      </c>
    </row>
    <row r="72" spans="1:105" ht="14.1" customHeight="1" x14ac:dyDescent="0.45">
      <c r="A72" s="1">
        <v>36</v>
      </c>
      <c r="B72" s="5" t="s">
        <v>291553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0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0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0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0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0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0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0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0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0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0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0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0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0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0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0</v>
      </c>
      <c r="CT72" s="3" cm="1">
        <f t="array" aca="1" ref="CT72" ca="1">-CELL("contents",INDIRECT(ADDRESS($C$6+CT$9+$A72*$C$1,4,3,,"TEA")))/$F$6</f>
        <v>0</v>
      </c>
      <c r="CU72" s="3" cm="1">
        <f t="array" aca="1" ref="CU72" ca="1">-CELL("contents",INDIRECT(ADDRESS($C$7+CU$9+$A72*$C$1,4,3,,"TEA")))/$F$6</f>
        <v>0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0</v>
      </c>
      <c r="DA72" s="4">
        <f t="shared" ca="1" si="1"/>
        <v>0</v>
      </c>
    </row>
    <row r="73" spans="1:105" hidden="1" x14ac:dyDescent="0.4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05" x14ac:dyDescent="0.45">
      <c r="B74" s="3" t="s">
        <v>3516</v>
      </c>
      <c r="C74" s="3">
        <f t="shared" ref="C74:AH74" ca="1" si="2">SUM(C11:C72)</f>
        <v>0</v>
      </c>
      <c r="D74" s="3">
        <f t="shared" ca="1" si="2"/>
        <v>0</v>
      </c>
      <c r="E74" s="3">
        <f t="shared" ca="1" si="2"/>
        <v>0</v>
      </c>
      <c r="F74" s="3">
        <f t="shared" ca="1" si="2"/>
        <v>0</v>
      </c>
      <c r="G74" s="3">
        <f t="shared" ca="1" si="2"/>
        <v>0</v>
      </c>
      <c r="H74" s="3">
        <f t="shared" ca="1" si="2"/>
        <v>0</v>
      </c>
      <c r="I74" s="3">
        <f t="shared" ca="1" si="2"/>
        <v>0</v>
      </c>
      <c r="J74" s="3">
        <f t="shared" ca="1" si="2"/>
        <v>0</v>
      </c>
      <c r="K74" s="3">
        <f t="shared" ca="1" si="2"/>
        <v>-7.5950793350663126E-2</v>
      </c>
      <c r="L74" s="3">
        <f t="shared" ca="1" si="2"/>
        <v>0</v>
      </c>
      <c r="M74" s="3">
        <f t="shared" ca="1" si="2"/>
        <v>-0.67280387000979602</v>
      </c>
      <c r="N74" s="3">
        <f t="shared" ca="1" si="2"/>
        <v>-8.1435566512551851</v>
      </c>
      <c r="O74" s="3">
        <f t="shared" ca="1" si="2"/>
        <v>0</v>
      </c>
      <c r="P74" s="3">
        <f t="shared" ca="1" si="2"/>
        <v>0</v>
      </c>
      <c r="Q74" s="3">
        <f t="shared" ca="1" si="2"/>
        <v>0</v>
      </c>
      <c r="R74" s="3">
        <f t="shared" ca="1" si="2"/>
        <v>-7.3194306758203354</v>
      </c>
      <c r="S74" s="3">
        <f t="shared" ca="1" si="2"/>
        <v>0</v>
      </c>
      <c r="T74" s="3">
        <f t="shared" ca="1" si="2"/>
        <v>0</v>
      </c>
      <c r="U74" s="3">
        <f t="shared" ca="1" si="2"/>
        <v>0</v>
      </c>
      <c r="V74" s="3">
        <f t="shared" ca="1" si="2"/>
        <v>0</v>
      </c>
      <c r="W74" s="3">
        <f t="shared" ca="1" si="2"/>
        <v>0</v>
      </c>
      <c r="X74" s="3">
        <f t="shared" ca="1" si="2"/>
        <v>0</v>
      </c>
      <c r="Y74" s="3">
        <f t="shared" ca="1" si="2"/>
        <v>0</v>
      </c>
      <c r="Z74" s="3">
        <f t="shared" ca="1" si="2"/>
        <v>0</v>
      </c>
      <c r="AA74" s="3">
        <f t="shared" ca="1" si="2"/>
        <v>0</v>
      </c>
      <c r="AB74" s="3">
        <f t="shared" ca="1" si="2"/>
        <v>0</v>
      </c>
      <c r="AC74" s="3">
        <f t="shared" ca="1" si="2"/>
        <v>0</v>
      </c>
      <c r="AD74" s="3">
        <f t="shared" ca="1" si="2"/>
        <v>0</v>
      </c>
      <c r="AE74" s="3">
        <f t="shared" ca="1" si="2"/>
        <v>0</v>
      </c>
      <c r="AF74" s="3">
        <f t="shared" ca="1" si="2"/>
        <v>0</v>
      </c>
      <c r="AG74" s="3">
        <f t="shared" ca="1" si="2"/>
        <v>0</v>
      </c>
      <c r="AH74" s="3">
        <f t="shared" ca="1" si="2"/>
        <v>0</v>
      </c>
      <c r="AI74" s="3">
        <f t="shared" ref="AI74:BO74" ca="1" si="3">SUM(AI11:AI72)</f>
        <v>0</v>
      </c>
      <c r="AJ74" s="3">
        <f t="shared" ca="1" si="3"/>
        <v>0</v>
      </c>
      <c r="AK74" s="3">
        <f t="shared" ca="1" si="3"/>
        <v>0</v>
      </c>
      <c r="AL74" s="3">
        <f t="shared" ca="1" si="3"/>
        <v>0</v>
      </c>
      <c r="AM74" s="3">
        <f t="shared" ca="1" si="3"/>
        <v>0</v>
      </c>
      <c r="AN74" s="3">
        <f t="shared" ca="1" si="3"/>
        <v>0</v>
      </c>
      <c r="AO74" s="3">
        <f t="shared" ca="1" si="3"/>
        <v>0</v>
      </c>
      <c r="AP74" s="3">
        <f t="shared" ca="1" si="3"/>
        <v>-0.59998738981373512</v>
      </c>
      <c r="AQ74" s="3">
        <f t="shared" ca="1" si="3"/>
        <v>0</v>
      </c>
      <c r="AR74" s="3">
        <f t="shared" ca="1" si="3"/>
        <v>0</v>
      </c>
      <c r="AS74" s="3">
        <f t="shared" ca="1" si="3"/>
        <v>0</v>
      </c>
      <c r="AT74" s="3">
        <f t="shared" ca="1" si="3"/>
        <v>0</v>
      </c>
      <c r="AU74" s="3">
        <f t="shared" ca="1" si="3"/>
        <v>0</v>
      </c>
      <c r="AV74" s="3">
        <f t="shared" ca="1" si="3"/>
        <v>0</v>
      </c>
      <c r="AW74" s="3">
        <f t="shared" ca="1" si="3"/>
        <v>0</v>
      </c>
      <c r="AX74" s="3">
        <f t="shared" ca="1" si="3"/>
        <v>0</v>
      </c>
      <c r="AY74" s="3">
        <f t="shared" ca="1" si="3"/>
        <v>0</v>
      </c>
      <c r="AZ74" s="3">
        <f t="shared" ca="1" si="3"/>
        <v>0</v>
      </c>
      <c r="BA74" s="3">
        <f t="shared" ca="1" si="3"/>
        <v>0</v>
      </c>
      <c r="BB74" s="3">
        <f t="shared" ca="1" si="3"/>
        <v>0</v>
      </c>
      <c r="BC74" s="3">
        <f t="shared" ca="1" si="3"/>
        <v>0</v>
      </c>
      <c r="BD74" s="3">
        <f t="shared" ca="1" si="3"/>
        <v>0</v>
      </c>
      <c r="BE74" s="3">
        <f t="shared" ca="1" si="3"/>
        <v>0</v>
      </c>
      <c r="BF74" s="3">
        <f t="shared" ca="1" si="3"/>
        <v>6.8595415134027684</v>
      </c>
      <c r="BG74" s="3">
        <f t="shared" ca="1" si="3"/>
        <v>0</v>
      </c>
      <c r="BH74" s="3">
        <f t="shared" ca="1" si="3"/>
        <v>0</v>
      </c>
      <c r="BI74" s="3">
        <f t="shared" ca="1" si="3"/>
        <v>0</v>
      </c>
      <c r="BJ74" s="3">
        <f t="shared" ca="1" si="3"/>
        <v>0</v>
      </c>
      <c r="BK74" s="3">
        <f t="shared" ca="1" si="3"/>
        <v>0</v>
      </c>
      <c r="BL74" s="3">
        <f t="shared" ca="1" si="3"/>
        <v>0</v>
      </c>
      <c r="BM74" s="3">
        <f t="shared" ca="1" si="3"/>
        <v>0</v>
      </c>
      <c r="BN74" s="3">
        <f t="shared" ca="1" si="3"/>
        <v>0</v>
      </c>
      <c r="BO74" s="3">
        <f t="shared" ca="1" si="3"/>
        <v>0</v>
      </c>
      <c r="BP74" s="3">
        <f t="shared" ref="BP74:DA74" ca="1" si="4">SUM(BP11:BP72)</f>
        <v>0</v>
      </c>
      <c r="BQ74" s="3">
        <f t="shared" ca="1" si="4"/>
        <v>0</v>
      </c>
      <c r="BR74" s="3">
        <f t="shared" ca="1" si="4"/>
        <v>0</v>
      </c>
      <c r="BS74" s="3">
        <f t="shared" ca="1" si="4"/>
        <v>0</v>
      </c>
      <c r="BT74" s="3">
        <f t="shared" ca="1" si="4"/>
        <v>0</v>
      </c>
      <c r="BU74" s="3">
        <f t="shared" ca="1" si="4"/>
        <v>0</v>
      </c>
      <c r="BV74" s="3">
        <f t="shared" ca="1" si="4"/>
        <v>0</v>
      </c>
      <c r="BW74" s="3">
        <f t="shared" ca="1" si="4"/>
        <v>0</v>
      </c>
      <c r="BX74" s="3">
        <f t="shared" ca="1" si="4"/>
        <v>0</v>
      </c>
      <c r="BY74" s="3">
        <f t="shared" ca="1" si="4"/>
        <v>0</v>
      </c>
      <c r="BZ74" s="3">
        <f t="shared" ca="1" si="4"/>
        <v>0</v>
      </c>
      <c r="CA74" s="3">
        <f t="shared" ca="1" si="4"/>
        <v>0</v>
      </c>
      <c r="CB74" s="3">
        <f t="shared" ca="1" si="4"/>
        <v>0</v>
      </c>
      <c r="CC74" s="3">
        <f t="shared" ca="1" si="4"/>
        <v>0</v>
      </c>
      <c r="CD74" s="3">
        <f t="shared" ca="1" si="4"/>
        <v>13.235479779153732</v>
      </c>
      <c r="CE74" s="3">
        <f t="shared" ca="1" si="4"/>
        <v>0</v>
      </c>
      <c r="CF74" s="3">
        <f t="shared" ca="1" si="4"/>
        <v>0</v>
      </c>
      <c r="CG74" s="3">
        <f t="shared" ca="1" si="4"/>
        <v>0</v>
      </c>
      <c r="CH74" s="3">
        <f t="shared" ca="1" si="4"/>
        <v>0</v>
      </c>
      <c r="CI74" s="3">
        <f t="shared" ca="1" si="4"/>
        <v>0</v>
      </c>
      <c r="CJ74" s="3">
        <f t="shared" ca="1" si="4"/>
        <v>0</v>
      </c>
      <c r="CK74" s="3">
        <f t="shared" ca="1" si="4"/>
        <v>0</v>
      </c>
      <c r="CL74" s="3">
        <f t="shared" ca="1" si="4"/>
        <v>0</v>
      </c>
      <c r="CM74" s="3">
        <f t="shared" ca="1" si="4"/>
        <v>0</v>
      </c>
      <c r="CN74" s="3">
        <f t="shared" ca="1" si="4"/>
        <v>0</v>
      </c>
      <c r="CO74" s="3">
        <f t="shared" ca="1" si="4"/>
        <v>0</v>
      </c>
      <c r="CP74" s="3">
        <f t="shared" ca="1" si="4"/>
        <v>-11.097717027338772</v>
      </c>
      <c r="CQ74" s="3">
        <f t="shared" ca="1" si="4"/>
        <v>0</v>
      </c>
      <c r="CR74" s="3">
        <f t="shared" ca="1" si="4"/>
        <v>0</v>
      </c>
      <c r="CS74" s="3">
        <f t="shared" ca="1" si="4"/>
        <v>-0.90970057194758203</v>
      </c>
      <c r="CT74" s="3">
        <f t="shared" ca="1" si="4"/>
        <v>0</v>
      </c>
      <c r="CU74" s="3">
        <f t="shared" ca="1" si="4"/>
        <v>0</v>
      </c>
      <c r="CV74" s="3">
        <f ca="1">SUM(CV11:CV72)</f>
        <v>-1.8221534596280682E-2</v>
      </c>
      <c r="CW74" s="3">
        <f t="shared" ca="1" si="4"/>
        <v>0</v>
      </c>
      <c r="CX74" s="3">
        <f t="shared" ca="1" si="4"/>
        <v>0</v>
      </c>
      <c r="CY74" s="3">
        <f t="shared" ca="1" si="4"/>
        <v>0</v>
      </c>
      <c r="CZ74" s="3">
        <f t="shared" ca="1" si="4"/>
        <v>-1.3791868258561379E-15</v>
      </c>
      <c r="DA74" s="3">
        <f ca="1">SUM(DA11:DA72)</f>
        <v>-8.7423472215758409</v>
      </c>
    </row>
    <row r="75" spans="1:105" x14ac:dyDescent="0.4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4"/>
    </row>
    <row r="76" spans="1:105" x14ac:dyDescent="0.45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4"/>
    </row>
    <row r="77" spans="1:105" x14ac:dyDescent="0.4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4"/>
    </row>
    <row r="78" spans="1:105" x14ac:dyDescent="0.45">
      <c r="B78" s="19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4"/>
    </row>
    <row r="79" spans="1:105" x14ac:dyDescent="0.45">
      <c r="B79" s="19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05" x14ac:dyDescent="0.45">
      <c r="B80" s="19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105" x14ac:dyDescent="0.45">
      <c r="B81" s="19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4"/>
    </row>
    <row r="82" spans="2:105" x14ac:dyDescent="0.45">
      <c r="B82" s="19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4"/>
    </row>
    <row r="83" spans="2:105" x14ac:dyDescent="0.45">
      <c r="B83" s="19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4"/>
    </row>
    <row r="84" spans="2:105" x14ac:dyDescent="0.45">
      <c r="B84" s="19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4"/>
    </row>
    <row r="85" spans="2:105" x14ac:dyDescent="0.45">
      <c r="B85" s="19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4"/>
    </row>
    <row r="86" spans="2:105" x14ac:dyDescent="0.45">
      <c r="B86" s="19"/>
      <c r="C86" s="2"/>
      <c r="D86" s="3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  <c r="AK86" s="13"/>
      <c r="AL86" s="13"/>
      <c r="AM86" s="13"/>
      <c r="AN86" s="13"/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</row>
    <row r="87" spans="2:105" x14ac:dyDescent="0.45">
      <c r="B87" s="19"/>
      <c r="C87" s="2"/>
      <c r="D87" s="3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</row>
    <row r="88" spans="2:105" x14ac:dyDescent="0.45">
      <c r="B88" s="19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3"/>
      <c r="AK88" s="13"/>
      <c r="AL88" s="13"/>
      <c r="AM88" s="13"/>
      <c r="AN88" s="13"/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</row>
    <row r="89" spans="2:105" x14ac:dyDescent="0.45">
      <c r="B89" s="19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</row>
    <row r="90" spans="2:105" x14ac:dyDescent="0.45">
      <c r="B90" s="19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</row>
    <row r="91" spans="2:105" x14ac:dyDescent="0.45">
      <c r="B91" s="19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  <c r="AL91" s="13"/>
      <c r="AM91" s="13"/>
      <c r="AN91" s="13"/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</row>
    <row r="92" spans="2:105" x14ac:dyDescent="0.45">
      <c r="B92" s="19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3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3"/>
      <c r="AH92" s="13"/>
      <c r="AI92" s="13"/>
      <c r="AJ92" s="13"/>
      <c r="AK92" s="13"/>
      <c r="AL92" s="13"/>
      <c r="AM92" s="13"/>
      <c r="AN92" s="13"/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</row>
    <row r="93" spans="2:105" x14ac:dyDescent="0.45">
      <c r="B93" s="19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3"/>
      <c r="AH93" s="13"/>
      <c r="AI93" s="13"/>
      <c r="AJ93" s="13"/>
      <c r="AK93" s="13"/>
      <c r="AL93" s="13"/>
      <c r="AM93" s="13"/>
      <c r="AN93" s="13"/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</row>
    <row r="94" spans="2:105" x14ac:dyDescent="0.45"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  <c r="AR94" s="8"/>
      <c r="AS94" s="8"/>
      <c r="AT94" s="8"/>
      <c r="AU94" s="8"/>
      <c r="AV94" s="8"/>
      <c r="AW94" s="8"/>
      <c r="AX94" s="8"/>
      <c r="AY94" s="10"/>
      <c r="AZ94" s="8"/>
      <c r="BA94" s="8"/>
      <c r="BB94" s="8"/>
      <c r="BC94" s="10"/>
      <c r="BD94" s="10"/>
      <c r="BE94" s="10"/>
      <c r="BF94" s="10"/>
      <c r="BG94" s="8"/>
      <c r="BH94" s="8"/>
      <c r="BI94" s="8"/>
      <c r="BJ94" s="10"/>
      <c r="BK94" s="10"/>
      <c r="BL94" s="10"/>
      <c r="BM94" s="10"/>
      <c r="BN94" s="8"/>
      <c r="BO94" s="8"/>
      <c r="BP94" s="8"/>
      <c r="BQ94" s="10"/>
      <c r="BR94" s="10"/>
      <c r="BS94" s="10"/>
      <c r="BT94" s="10"/>
      <c r="BU94" s="8"/>
      <c r="BV94" s="8"/>
      <c r="BW94" s="8"/>
      <c r="BX94" s="10"/>
      <c r="BY94" s="10"/>
      <c r="BZ94" s="10"/>
      <c r="CA94" s="10"/>
      <c r="CB94" s="8"/>
      <c r="CC94" s="8"/>
      <c r="CD94" s="8"/>
      <c r="CE94" s="10"/>
      <c r="CF94" s="10"/>
      <c r="CG94" s="10"/>
      <c r="CH94" s="10"/>
      <c r="CI94" s="8"/>
      <c r="CJ94" s="8"/>
      <c r="CK94" s="8"/>
      <c r="CL94" s="10"/>
      <c r="CM94" s="10"/>
      <c r="CN94" s="10"/>
      <c r="CO94" s="10"/>
      <c r="CP94" s="10"/>
      <c r="CQ94" s="10"/>
      <c r="CR94" s="10"/>
      <c r="CS94" s="10"/>
      <c r="CT94" s="10"/>
      <c r="CU94" s="10"/>
      <c r="CV94" s="10"/>
      <c r="CW94" s="10"/>
      <c r="CX94" s="10"/>
      <c r="CY94" s="10"/>
      <c r="CZ94" s="10"/>
    </row>
    <row r="95" spans="2:105" x14ac:dyDescent="0.45">
      <c r="B95" s="3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/>
      <c r="CE95" s="2"/>
      <c r="CF95" s="2"/>
      <c r="CG95" s="2"/>
      <c r="CH95" s="2"/>
      <c r="CI95" s="2"/>
      <c r="CJ95" s="2"/>
      <c r="CK95" s="2"/>
      <c r="CL95" s="2"/>
      <c r="CM95" s="2"/>
      <c r="CN95" s="2"/>
      <c r="CO95" s="2"/>
      <c r="CP95" s="2"/>
      <c r="CQ95" s="2"/>
      <c r="CR95" s="2"/>
      <c r="CS95" s="2"/>
      <c r="CT95" s="2"/>
      <c r="CU95" s="2"/>
      <c r="CV95" s="2"/>
      <c r="CW95" s="2"/>
      <c r="CX95" s="2"/>
      <c r="CY95" s="2"/>
      <c r="CZ95" s="2"/>
      <c r="DA95" s="20"/>
    </row>
    <row r="96" spans="2:105" x14ac:dyDescent="0.45">
      <c r="B96" s="3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/>
      <c r="CE96" s="2"/>
      <c r="CF96" s="2"/>
      <c r="CG96" s="2"/>
      <c r="CH96" s="2"/>
      <c r="CI96" s="2"/>
      <c r="CJ96" s="2"/>
      <c r="CK96" s="2"/>
      <c r="CL96" s="2"/>
      <c r="CM96" s="2"/>
      <c r="CN96" s="2"/>
      <c r="CO96" s="2"/>
      <c r="CP96" s="2"/>
      <c r="CQ96" s="2"/>
      <c r="CR96" s="2"/>
      <c r="CS96" s="2"/>
      <c r="CT96" s="2"/>
      <c r="CU96" s="2"/>
      <c r="CV96" s="2"/>
      <c r="CW96" s="2"/>
      <c r="CX96" s="2"/>
      <c r="CY96" s="2"/>
      <c r="CZ96" s="2"/>
      <c r="DA96" s="20"/>
    </row>
    <row r="97" spans="2:105" x14ac:dyDescent="0.45">
      <c r="B97" s="3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"/>
      <c r="BS97" s="2"/>
      <c r="BT97" s="2"/>
      <c r="BU97" s="2"/>
      <c r="BV97" s="2"/>
      <c r="BW97" s="2"/>
      <c r="BX97" s="2"/>
      <c r="BY97" s="2"/>
      <c r="BZ97" s="2"/>
      <c r="CA97" s="2"/>
      <c r="CB97" s="2"/>
      <c r="CC97" s="2"/>
      <c r="CD97" s="2"/>
      <c r="CE97" s="2"/>
      <c r="CF97" s="2"/>
      <c r="CG97" s="2"/>
      <c r="CH97" s="2"/>
      <c r="CI97" s="2"/>
      <c r="CJ97" s="2"/>
      <c r="CK97" s="2"/>
      <c r="CL97" s="2"/>
      <c r="CM97" s="2"/>
      <c r="CN97" s="2"/>
      <c r="CO97" s="2"/>
      <c r="CP97" s="2"/>
      <c r="CQ97" s="2"/>
      <c r="CR97" s="2"/>
      <c r="CS97" s="2"/>
      <c r="CT97" s="2"/>
      <c r="CU97" s="2"/>
      <c r="CV97" s="2"/>
      <c r="CW97" s="2"/>
      <c r="CX97" s="2"/>
      <c r="CY97" s="2"/>
      <c r="CZ97" s="2"/>
      <c r="DA97" s="20"/>
    </row>
    <row r="98" spans="2:105" x14ac:dyDescent="0.45">
      <c r="B98" s="3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"/>
      <c r="BS98" s="2"/>
      <c r="BT98" s="2"/>
      <c r="BU98" s="2"/>
      <c r="BV98" s="2"/>
      <c r="BW98" s="2"/>
      <c r="BX98" s="2"/>
      <c r="BY98" s="2"/>
      <c r="BZ98" s="2"/>
      <c r="CA98" s="2"/>
      <c r="CB98" s="2"/>
      <c r="CC98" s="2"/>
      <c r="CD98" s="2"/>
      <c r="CE98" s="2"/>
      <c r="CF98" s="2"/>
      <c r="CG98" s="2"/>
      <c r="CH98" s="2"/>
      <c r="CI98" s="2"/>
      <c r="CJ98" s="2"/>
      <c r="CK98" s="2"/>
      <c r="CL98" s="2"/>
      <c r="CM98" s="2"/>
      <c r="CN98" s="2"/>
      <c r="CO98" s="2"/>
      <c r="CP98" s="2"/>
      <c r="CQ98" s="2"/>
      <c r="CR98" s="2"/>
      <c r="CS98" s="2"/>
      <c r="CT98" s="2"/>
      <c r="CU98" s="2"/>
      <c r="CV98" s="2"/>
      <c r="CW98" s="2"/>
      <c r="CX98" s="2"/>
      <c r="CY98" s="2"/>
      <c r="CZ98" s="2"/>
      <c r="DA98" s="20"/>
    </row>
    <row r="99" spans="2:105" x14ac:dyDescent="0.45">
      <c r="B99" s="3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/>
      <c r="CE99" s="2"/>
      <c r="CF99" s="2"/>
      <c r="CG99" s="2"/>
      <c r="CH99" s="2"/>
      <c r="CI99" s="2"/>
      <c r="CJ99" s="2"/>
      <c r="CK99" s="2"/>
      <c r="CL99" s="2"/>
      <c r="CM99" s="2"/>
      <c r="CN99" s="2"/>
      <c r="CO99" s="2"/>
      <c r="CP99" s="2"/>
      <c r="CQ99" s="2"/>
      <c r="CR99" s="2"/>
      <c r="CS99" s="2"/>
      <c r="CT99" s="2"/>
      <c r="CU99" s="2"/>
      <c r="CV99" s="2"/>
      <c r="CW99" s="2"/>
      <c r="CX99" s="2"/>
      <c r="CY99" s="2"/>
      <c r="CZ99" s="2"/>
      <c r="DA99" s="20"/>
    </row>
    <row r="100" spans="2:105" x14ac:dyDescent="0.45">
      <c r="B100" s="10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</row>
    <row r="101" spans="2:105" x14ac:dyDescent="0.45">
      <c r="B101" s="10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</row>
    <row r="102" spans="2:105" x14ac:dyDescent="0.45">
      <c r="B102" s="10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</row>
    <row r="103" spans="2:105" x14ac:dyDescent="0.45">
      <c r="B103" s="10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</row>
    <row r="104" spans="2:105" x14ac:dyDescent="0.45">
      <c r="B104" s="10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</row>
    <row r="105" spans="2:105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</row>
    <row r="106" spans="2:105" x14ac:dyDescent="0.45">
      <c r="B106" s="10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G106" s="13"/>
      <c r="BH106" s="13"/>
      <c r="BI106" s="13"/>
      <c r="BJ106" s="13"/>
      <c r="BK106" s="13"/>
      <c r="BL106" s="13"/>
    </row>
    <row r="107" spans="2:105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105" x14ac:dyDescent="0.45">
      <c r="B108" s="10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105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105" x14ac:dyDescent="0.45">
      <c r="B110" s="10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105" x14ac:dyDescent="0.45">
      <c r="B111" s="10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105" x14ac:dyDescent="0.45">
      <c r="B112" s="10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</row>
    <row r="113" spans="2:105" x14ac:dyDescent="0.45"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</row>
    <row r="114" spans="2:105" x14ac:dyDescent="0.45">
      <c r="B114" s="8"/>
    </row>
    <row r="115" spans="2:105" x14ac:dyDescent="0.45">
      <c r="B115" s="8"/>
    </row>
    <row r="116" spans="2:105" x14ac:dyDescent="0.45">
      <c r="B116" s="7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7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5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7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7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8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7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7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C17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105" x14ac:dyDescent="0.45">
      <c r="B177" s="5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4"/>
    </row>
    <row r="178" spans="2:105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105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105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105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105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4"/>
      <c r="AG182" s="5"/>
      <c r="AH182" s="4"/>
      <c r="AI182" s="4"/>
    </row>
    <row r="183" spans="2:105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  <c r="CH183" s="5"/>
      <c r="CI183" s="5"/>
    </row>
    <row r="184" spans="2:105" x14ac:dyDescent="0.45">
      <c r="B184" s="5"/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4"/>
      <c r="AG184" s="5"/>
      <c r="AH184" s="4"/>
      <c r="AI184" s="4"/>
    </row>
    <row r="186" spans="2:105" x14ac:dyDescent="0.45">
      <c r="R186" s="1" t="s">
        <v>5</v>
      </c>
      <c r="S186" s="3" t="e">
        <f>CORREL(R123:R184,T123:T184)</f>
        <v>#DIV/0!</v>
      </c>
    </row>
    <row r="187" spans="2:105" x14ac:dyDescent="0.45">
      <c r="S187" s="2" t="e">
        <f>S132/S184</f>
        <v>#DIV/0!</v>
      </c>
    </row>
    <row r="191" spans="2:105" x14ac:dyDescent="0.45">
      <c r="L191" s="1" t="s">
        <v>4</v>
      </c>
    </row>
    <row r="192" spans="2:105" x14ac:dyDescent="0.45">
      <c r="L192" s="1" t="s">
        <v>3</v>
      </c>
    </row>
    <row r="193" spans="12:85" x14ac:dyDescent="0.45">
      <c r="L193" s="1" t="s">
        <v>2</v>
      </c>
    </row>
    <row r="194" spans="12:85" x14ac:dyDescent="0.45">
      <c r="L194" s="1" t="s">
        <v>1</v>
      </c>
    </row>
    <row r="205" spans="12:85" x14ac:dyDescent="0.45">
      <c r="CG205" s="1" t="s">
        <v>0</v>
      </c>
    </row>
  </sheetData>
  <autoFilter ref="A10:DA72" xr:uid="{ABF516A7-5A30-4FF9-A1F0-9A51BC448AC3}">
    <sortState xmlns:xlrd2="http://schemas.microsoft.com/office/spreadsheetml/2017/richdata2" ref="A11:DA72">
      <sortCondition ref="DA10:DA72"/>
    </sortState>
  </autoFilter>
  <conditionalFormatting sqref="C78:DA78 C79:C85 E79:DA85 D79:D87 B11:DA77">
    <cfRule type="cellIs" dxfId="10" priority="2" operator="notBetween">
      <formula>-0.01</formula>
      <formula>0.01</formula>
    </cfRule>
  </conditionalFormatting>
  <conditionalFormatting sqref="C116:DA117 D118:DA173 C174:DA177">
    <cfRule type="cellIs" dxfId="9" priority="3" operator="notBetween">
      <formula>-0.00001</formula>
      <formula>0.00001</formula>
    </cfRule>
    <cfRule type="cellIs" dxfId="8" priority="4" operator="greaterThan">
      <formula>0</formula>
    </cfRule>
  </conditionalFormatting>
  <conditionalFormatting sqref="B95:B99">
    <cfRule type="cellIs" dxfId="7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9EB74-C8DA-4CB5-80F9-0CF9E9AD48E7}">
  <dimension ref="A1:DA202"/>
  <sheetViews>
    <sheetView zoomScaleNormal="100" workbookViewId="0">
      <pane xSplit="1" topLeftCell="AM1" activePane="topRight" state="frozen"/>
      <selection activeCell="A57" sqref="A57"/>
      <selection pane="topRight" activeCell="BG79" sqref="BG79"/>
    </sheetView>
  </sheetViews>
  <sheetFormatPr defaultRowHeight="14.25" x14ac:dyDescent="0.45"/>
  <cols>
    <col min="1" max="1" width="7.9296875" style="1" bestFit="1" customWidth="1"/>
    <col min="2" max="2" width="29.1328125" style="1" bestFit="1" customWidth="1"/>
    <col min="3" max="3" width="12.06640625" style="1" bestFit="1" customWidth="1"/>
    <col min="4" max="4" width="15.1328125" style="1" bestFit="1" customWidth="1"/>
    <col min="5" max="5" width="13" style="1" bestFit="1" customWidth="1"/>
    <col min="6" max="6" width="8.19921875" style="1" bestFit="1" customWidth="1"/>
    <col min="7" max="7" width="12.86328125" style="1" bestFit="1" customWidth="1"/>
    <col min="8" max="8" width="13.53125" style="1" bestFit="1" customWidth="1"/>
    <col min="9" max="9" width="16.86328125" style="1" customWidth="1"/>
    <col min="10" max="10" width="16.73046875" style="1" bestFit="1" customWidth="1"/>
    <col min="11" max="11" width="12.19921875" style="1" bestFit="1" customWidth="1"/>
    <col min="12" max="12" width="16.19921875" style="1" bestFit="1" customWidth="1"/>
    <col min="13" max="13" width="17.1328125" style="1" bestFit="1" customWidth="1"/>
    <col min="14" max="14" width="18.86328125" style="1" bestFit="1" customWidth="1"/>
    <col min="15" max="15" width="18.06640625" style="1" bestFit="1" customWidth="1"/>
    <col min="16" max="16" width="22.19921875" style="1" bestFit="1" customWidth="1"/>
    <col min="17" max="17" width="15.265625" style="1" bestFit="1" customWidth="1"/>
    <col min="18" max="19" width="15.6640625" style="1" bestFit="1" customWidth="1"/>
    <col min="20" max="20" width="19.1328125" style="1" bestFit="1" customWidth="1"/>
    <col min="21" max="21" width="18.46484375" style="1" bestFit="1" customWidth="1"/>
    <col min="22" max="22" width="22.46484375" style="1" bestFit="1" customWidth="1"/>
    <col min="23" max="24" width="15.9296875" style="1" bestFit="1" customWidth="1"/>
    <col min="25" max="25" width="15.265625" style="1" bestFit="1" customWidth="1"/>
    <col min="26" max="26" width="18.59765625" style="1" bestFit="1" customWidth="1"/>
    <col min="27" max="27" width="16.06640625" style="1" bestFit="1" customWidth="1"/>
    <col min="28" max="28" width="12.06640625" style="1" bestFit="1" customWidth="1"/>
    <col min="29" max="29" width="13.796875" style="1" bestFit="1" customWidth="1"/>
    <col min="30" max="30" width="19.6640625" style="1" customWidth="1"/>
    <col min="31" max="31" width="12.06640625" style="1" customWidth="1"/>
    <col min="32" max="33" width="11.796875" style="1" customWidth="1"/>
    <col min="34" max="34" width="21.265625" style="1" customWidth="1"/>
    <col min="35" max="35" width="21.9296875" style="1" bestFit="1" customWidth="1"/>
    <col min="36" max="36" width="16.73046875" style="1" bestFit="1" customWidth="1"/>
    <col min="37" max="37" width="16.06640625" style="1" bestFit="1" customWidth="1"/>
    <col min="38" max="38" width="18.73046875" style="1" bestFit="1" customWidth="1"/>
    <col min="39" max="39" width="19.53125" style="1" bestFit="1" customWidth="1"/>
    <col min="40" max="40" width="8.1992187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104" width="9.06640625" style="1"/>
    <col min="105" max="105" width="11.3984375" style="1" bestFit="1" customWidth="1"/>
    <col min="106" max="16384" width="9.06640625" style="1"/>
  </cols>
  <sheetData>
    <row r="1" spans="1:65" x14ac:dyDescent="0.45">
      <c r="A1" s="1" t="s">
        <v>79</v>
      </c>
      <c r="B1" s="1" t="s">
        <v>4864</v>
      </c>
      <c r="C1" s="1">
        <v>666</v>
      </c>
      <c r="D1" s="1" t="s">
        <v>4865</v>
      </c>
      <c r="E1" s="1">
        <f>C1</f>
        <v>666</v>
      </c>
    </row>
    <row r="2" spans="1:65" x14ac:dyDescent="0.45">
      <c r="B2" s="1" t="s">
        <v>74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</row>
    <row r="3" spans="1:65" x14ac:dyDescent="0.45">
      <c r="B3" s="1" t="s">
        <v>73</v>
      </c>
      <c r="C3" s="1">
        <v>2</v>
      </c>
      <c r="E3" s="1" t="s">
        <v>3515</v>
      </c>
      <c r="F3" s="1">
        <v>3</v>
      </c>
    </row>
    <row r="4" spans="1:65" x14ac:dyDescent="0.45">
      <c r="E4" s="1" t="s">
        <v>4859</v>
      </c>
      <c r="F4" s="1">
        <v>18</v>
      </c>
    </row>
    <row r="5" spans="1:65" x14ac:dyDescent="0.45">
      <c r="B5" s="17" t="s">
        <v>4866</v>
      </c>
      <c r="C5" s="1">
        <v>1</v>
      </c>
    </row>
    <row r="6" spans="1:65" x14ac:dyDescent="0.45">
      <c r="A6" s="1" t="s">
        <v>68</v>
      </c>
      <c r="B6" s="8" t="s">
        <v>67</v>
      </c>
      <c r="C6" s="1" t="s">
        <v>3482</v>
      </c>
      <c r="D6" s="1" t="s">
        <v>3483</v>
      </c>
      <c r="E6" s="1" t="s">
        <v>3484</v>
      </c>
      <c r="F6" s="1" t="s">
        <v>3485</v>
      </c>
      <c r="G6" s="1" t="s">
        <v>3486</v>
      </c>
      <c r="H6" s="1" t="s">
        <v>3487</v>
      </c>
      <c r="I6" s="1" t="s">
        <v>3488</v>
      </c>
      <c r="J6" s="1" t="s">
        <v>3489</v>
      </c>
      <c r="K6" s="1" t="s">
        <v>3490</v>
      </c>
      <c r="L6" s="1" t="s">
        <v>3491</v>
      </c>
      <c r="M6" s="1" t="s">
        <v>3492</v>
      </c>
      <c r="N6" s="1" t="s">
        <v>3493</v>
      </c>
      <c r="O6" s="1" t="s">
        <v>3494</v>
      </c>
      <c r="P6" s="1" t="s">
        <v>3495</v>
      </c>
      <c r="Q6" s="1" t="s">
        <v>3496</v>
      </c>
      <c r="R6" s="1" t="s">
        <v>3497</v>
      </c>
      <c r="S6" s="1" t="s">
        <v>3498</v>
      </c>
      <c r="T6" s="1" t="s">
        <v>3499</v>
      </c>
      <c r="U6" s="1" t="s">
        <v>3500</v>
      </c>
      <c r="V6" s="1" t="s">
        <v>3501</v>
      </c>
      <c r="W6" s="1" t="s">
        <v>3502</v>
      </c>
      <c r="X6" s="1" t="s">
        <v>3503</v>
      </c>
      <c r="Y6" s="1" t="s">
        <v>3504</v>
      </c>
      <c r="Z6" s="1" t="s">
        <v>3505</v>
      </c>
      <c r="AA6" s="1" t="s">
        <v>4858</v>
      </c>
      <c r="AB6" s="1" t="s">
        <v>3507</v>
      </c>
      <c r="AC6" s="1" t="s">
        <v>3508</v>
      </c>
      <c r="AD6" s="1" t="s">
        <v>3509</v>
      </c>
      <c r="AE6" s="1" t="s">
        <v>3510</v>
      </c>
      <c r="AF6" s="1" t="s">
        <v>3511</v>
      </c>
      <c r="AG6" s="1" t="s">
        <v>3512</v>
      </c>
      <c r="AH6" s="1" t="s">
        <v>3513</v>
      </c>
      <c r="AI6" s="1" t="s">
        <v>3514</v>
      </c>
      <c r="AJ6" s="1" t="s">
        <v>4860</v>
      </c>
      <c r="AK6" s="1" t="s">
        <v>4861</v>
      </c>
      <c r="AL6" s="1" t="s">
        <v>4862</v>
      </c>
      <c r="AM6" s="1" t="s">
        <v>4863</v>
      </c>
      <c r="AN6" s="1" t="s">
        <v>3516</v>
      </c>
    </row>
    <row r="7" spans="1:65" x14ac:dyDescent="0.45">
      <c r="A7" s="1">
        <f>'TEA Analysis'!A11</f>
        <v>26</v>
      </c>
      <c r="B7" s="18" t="str">
        <f>'TEA Analysis'!B11</f>
        <v>Onondaga</v>
      </c>
      <c r="C7" s="3" cm="1">
        <f t="array" aca="1" ref="C7" ca="1">(INDIRECT(CONCATENATE("LCA!D",($C$5*$E$1)+$F$3+$A7*($C$1+$E$1)+C$2*$F$4)))/'TEA Analysis'!$F$6</f>
        <v>0.2642801598108</v>
      </c>
      <c r="D7" s="3" cm="1">
        <f t="array" aca="1" ref="D7" ca="1">(INDIRECT(CONCATENATE("LCA!D",($C$5*$E$1)+$F$3+$A7*($C$1+$E$1)+D$2*$F$4)))/'TEA Analysis'!$F$6</f>
        <v>0</v>
      </c>
      <c r="E7" s="3" cm="1">
        <f t="array" aca="1" ref="E7" ca="1">(INDIRECT(CONCATENATE("LCA!D",($C$5*$E$1)+$F$3+$A7*($C$1+$E$1)+E$2*$F$4)))/'TEA Analysis'!$F$6</f>
        <v>0.69608788118068832</v>
      </c>
      <c r="F7" s="3" cm="1">
        <f t="array" aca="1" ref="F7" ca="1">(INDIRECT(CONCATENATE("LCA!D",($C$5*$E$1)+$F$3+$A7*($C$1+$E$1)+F$2*$F$4)))/'TEA Analysis'!$F$6</f>
        <v>0</v>
      </c>
      <c r="G7" s="3" cm="1">
        <f t="array" aca="1" ref="G7" ca="1">(INDIRECT(CONCATENATE("LCA!D",($C$5*$E$1)+$F$3+$A7*($C$1+$E$1)+G$2*$F$4)))/'TEA Analysis'!$F$6</f>
        <v>0</v>
      </c>
      <c r="H7" s="3" cm="1">
        <f t="array" aca="1" ref="H7" ca="1">(INDIRECT(CONCATENATE("LCA!D",($C$5*$E$1)+$F$3+$A7*($C$1+$E$1)+H$2*$F$4)))/'TEA Analysis'!$F$6</f>
        <v>0</v>
      </c>
      <c r="I7" s="3" cm="1">
        <f t="array" aca="1" ref="I7" ca="1">(INDIRECT(CONCATENATE("LCA!D",($C$5*$E$1)+$F$3+$A7*($C$1+$E$1)+I$2*$F$4)))/'TEA Analysis'!$F$6</f>
        <v>0</v>
      </c>
      <c r="J7" s="3" cm="1">
        <f t="array" aca="1" ref="J7" ca="1">(INDIRECT(CONCATENATE("LCA!D",($C$5*$E$1)+$F$3+$A7*($C$1+$E$1)+J$2*$F$4)))/'TEA Analysis'!$F$6</f>
        <v>0</v>
      </c>
      <c r="K7" s="3" cm="1">
        <f t="array" aca="1" ref="K7" ca="1">(INDIRECT(CONCATENATE("LCA!D",($C$5*$E$1)+$F$3+$A7*($C$1+$E$1)+K$2*$F$4)))/'TEA Analysis'!$F$6</f>
        <v>0</v>
      </c>
      <c r="L7" s="3" cm="1">
        <f t="array" aca="1" ref="L7" ca="1">(INDIRECT(CONCATENATE("LCA!D",($C$5*$E$1)+$F$3+$A7*($C$1+$E$1)+L$2*$F$4)))/'TEA Analysis'!$F$6</f>
        <v>0</v>
      </c>
      <c r="M7" s="3" cm="1">
        <f t="array" aca="1" ref="M7" ca="1">(INDIRECT(CONCATENATE("LCA!D",($C$5*$E$1)+$F$3+$A7*($C$1+$E$1)+M$2*$F$4)))/'TEA Analysis'!$F$6</f>
        <v>0</v>
      </c>
      <c r="N7" s="3" cm="1">
        <f t="array" aca="1" ref="N7" ca="1">(INDIRECT(CONCATENATE("LCA!D",($C$5*$E$1)+$F$3+$A7*($C$1+$E$1)+N$2*$F$4)))/'TEA Analysis'!$F$6</f>
        <v>0</v>
      </c>
      <c r="O7" s="3" cm="1">
        <f t="array" aca="1" ref="O7" ca="1">(INDIRECT(CONCATENATE("LCA!D",($C$5*$E$1)+$F$3+$A7*($C$1+$E$1)+O$2*$F$4)))/'TEA Analysis'!$F$6</f>
        <v>0</v>
      </c>
      <c r="P7" s="3" cm="1">
        <f t="array" aca="1" ref="P7" ca="1">(INDIRECT(CONCATENATE("LCA!D",($C$5*$E$1)+$F$3+$A7*($C$1+$E$1)+P$2*$F$4)))/'TEA Analysis'!$F$6</f>
        <v>0</v>
      </c>
      <c r="Q7" s="3" cm="1">
        <f t="array" aca="1" ref="Q7" ca="1">(INDIRECT(CONCATENATE("LCA!D",($C$5*$E$1)+$F$3+$A7*($C$1+$E$1)+Q$2*$F$4)))/'TEA Analysis'!$F$6</f>
        <v>0</v>
      </c>
      <c r="R7" s="3" cm="1">
        <f t="array" aca="1" ref="R7" ca="1">(INDIRECT(CONCATENATE("LCA!D",($C$5*$E$1)+$F$3+$A7*($C$1+$E$1)+R$2*$F$4)))/'TEA Analysis'!$F$6</f>
        <v>0</v>
      </c>
      <c r="S7" s="3" cm="1">
        <f t="array" aca="1" ref="S7" ca="1">(INDIRECT(CONCATENATE("LCA!D",($C$5*$E$1)+$F$3+$A7*($C$1+$E$1)+S$2*$F$4)))/'TEA Analysis'!$F$6</f>
        <v>0</v>
      </c>
      <c r="T7" s="3" cm="1">
        <f t="array" aca="1" ref="T7" ca="1">(INDIRECT(CONCATENATE("LCA!D",($C$5*$E$1)+$F$3+$A7*($C$1+$E$1)+T$2*$F$4)))/'TEA Analysis'!$F$6</f>
        <v>0</v>
      </c>
      <c r="U7" s="3" cm="1">
        <f t="array" aca="1" ref="U7" ca="1">(INDIRECT(CONCATENATE("LCA!D",($C$5*$E$1)+$F$3+$A7*($C$1+$E$1)+U$2*$F$4)))/'TEA Analysis'!$F$6</f>
        <v>0</v>
      </c>
      <c r="V7" s="3" cm="1">
        <f t="array" aca="1" ref="V7" ca="1">(INDIRECT(CONCATENATE("LCA!D",($C$5*$E$1)+$F$3+$A7*($C$1+$E$1)+V$2*$F$4)))/'TEA Analysis'!$F$6</f>
        <v>0</v>
      </c>
      <c r="W7" s="3" cm="1">
        <f t="array" aca="1" ref="W7" ca="1">(INDIRECT(CONCATENATE("LCA!D",($C$5*$E$1)+$F$3+$A7*($C$1+$E$1)+W$2*$F$4)))/'TEA Analysis'!$F$6</f>
        <v>0</v>
      </c>
      <c r="X7" s="3" cm="1">
        <f t="array" aca="1" ref="X7" ca="1">(INDIRECT(CONCATENATE("LCA!D",($C$5*$E$1)+$F$3+$A7*($C$1+$E$1)+X$2*$F$4)))/'TEA Analysis'!$F$6</f>
        <v>0</v>
      </c>
      <c r="Y7" s="3" cm="1">
        <f t="array" aca="1" ref="Y7" ca="1">(INDIRECT(CONCATENATE("LCA!D",($C$5*$E$1)+$F$3+$A7*($C$1+$E$1)+Y$2*$F$4)))/'TEA Analysis'!$F$6</f>
        <v>3.6594148872791998</v>
      </c>
      <c r="Z7" s="3" cm="1">
        <f t="array" aca="1" ref="Z7" ca="1">(INDIRECT(CONCATENATE("LCA!D",($C$5*$E$1)+$F$3+$A7*($C$1+$E$1)+Z$2*$F$4)))/'TEA Analysis'!$F$6</f>
        <v>0.64235967599999999</v>
      </c>
      <c r="AA7" s="3" cm="1">
        <f t="array" aca="1" ref="AA7" ca="1">(INDIRECT(CONCATENATE("LCA!D",($C$5*$E$1)+$F$3+$A7*($C$1+$E$1)+AA$2*$F$4)))/'TEA Analysis'!$F$6</f>
        <v>2.2232998162508022E-14</v>
      </c>
      <c r="AB7" s="3" cm="1">
        <f t="array" aca="1" ref="AB7" ca="1">(INDIRECT(CONCATENATE("LCA!D",($C$5*$E$1)+$F$3+$A7*($C$1+$E$1)+AB$2*$F$4)))/'TEA Analysis'!$F$6</f>
        <v>15.123402452667612</v>
      </c>
      <c r="AC7" s="3" cm="1">
        <f t="array" aca="1" ref="AC7" ca="1">(INDIRECT(CONCATENATE("LCA!D",($C$5*$E$1)+$F$3+$A7*($C$1+$E$1)+AC$2*$F$4)))/'TEA Analysis'!$F$6</f>
        <v>0</v>
      </c>
      <c r="AD7" s="3" cm="1">
        <f t="array" aca="1" ref="AD7" ca="1">(INDIRECT(CONCATENATE("LCA!D",($C$5*$E$1)+$F$3+$A7*($C$1+$E$1)+AD$2*$F$4)))/'TEA Analysis'!$F$6</f>
        <v>207.11410719999998</v>
      </c>
      <c r="AE7" s="3" cm="1">
        <f t="array" aca="1" ref="AE7" ca="1">(INDIRECT(CONCATENATE("LCA!D",($C$5*$E$1)+$F$3+$A7*($C$1+$E$1)+AE$2*$F$4)))/'TEA Analysis'!$F$6</f>
        <v>2.2765415906418358</v>
      </c>
      <c r="AF7" s="3" cm="1">
        <f t="array" aca="1" ref="AF7" ca="1">(INDIRECT(CONCATENATE("LCA!D",($C$5*$E$1)+$F$3+$A7*($C$1+$E$1)+AF$2*$F$4)))/'TEA Analysis'!$F$6</f>
        <v>0.97246217389023348</v>
      </c>
      <c r="AG7" s="3" cm="1">
        <f t="array" aca="1" ref="AG7" ca="1">(INDIRECT(CONCATENATE("LCA!D",($C$5*$E$1)+$F$3+$A7*($C$1+$E$1)+AG$2*$F$4)))/'TEA Analysis'!$F$6</f>
        <v>0.56877942593198649</v>
      </c>
      <c r="AH7" s="3" cm="1">
        <f t="array" aca="1" ref="AH7" ca="1">(INDIRECT(CONCATENATE("LCA!D",($C$5*$E$1)+$F$3+$A7*($C$1+$E$1)+AH$2*$F$4)))/'TEA Analysis'!$F$6</f>
        <v>0.28332150000000011</v>
      </c>
      <c r="AI7" s="3" cm="1">
        <f t="array" aca="1" ref="AI7" ca="1">(INDIRECT(CONCATENATE("LCA!D",($C$5*$E$1)+$F$3+$A7*($C$1+$E$1)+AI$2*$F$4)))/'TEA Analysis'!$F$6</f>
        <v>0</v>
      </c>
      <c r="AJ7" s="3" cm="1">
        <f t="array" aca="1" ref="AJ7" ca="1">(INDIRECT(CONCATENATE("LCA!D",($C$5*$E$1)+$F$3+$A7*($C$1+$E$1)+AJ$2*$F$4)))/'TEA Analysis'!$F$6</f>
        <v>0</v>
      </c>
      <c r="AK7" s="3" cm="1">
        <f t="array" aca="1" ref="AK7" ca="1">(INDIRECT(CONCATENATE("LCA!D",($C$5*$E$1)+$F$3+$A7*($C$1+$E$1)+AK$2*$F$4)))/'TEA Analysis'!$F$6</f>
        <v>0</v>
      </c>
      <c r="AL7" s="3" cm="1">
        <f t="array" aca="1" ref="AL7" ca="1">(INDIRECT(CONCATENATE("LCA!D",($C$5*$E$1)+$F$3+$A7*($C$1+$E$1)+AL$2*$F$4)))/'TEA Analysis'!$F$6</f>
        <v>0</v>
      </c>
      <c r="AM7" s="3" cm="1">
        <f t="array" aca="1" ref="AM7" ca="1">(INDIRECT(CONCATENATE("LCA!D",($C$5*$E$1)+$F$3+$A7*($C$1+$E$1)+AM$2*$F$4)))/'TEA Analysis'!$F$6</f>
        <v>-8.2366143222465595</v>
      </c>
      <c r="AN7" s="3">
        <f t="shared" ref="AN7:AN27" ca="1" si="0">SUM(C7:AM7)</f>
        <v>223.36414262515578</v>
      </c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</row>
    <row r="8" spans="1:65" x14ac:dyDescent="0.45">
      <c r="A8" s="1">
        <f>'TEA Analysis'!A12</f>
        <v>53</v>
      </c>
      <c r="B8" s="18" t="str">
        <f>'TEA Analysis'!B12</f>
        <v>Wayne</v>
      </c>
      <c r="C8" s="3" cm="1">
        <f t="array" aca="1" ref="C8" ca="1">(INDIRECT(CONCATENATE("LCA!D",($C$5*$E$1)+$F$3+$A8*($C$1+$E$1)+C$2*$F$4)))/'TEA Analysis'!$F$6</f>
        <v>0.2505088015668</v>
      </c>
      <c r="D8" s="3" cm="1">
        <f t="array" aca="1" ref="D8" ca="1">(INDIRECT(CONCATENATE("LCA!D",($C$5*$E$1)+$F$3+$A8*($C$1+$E$1)+D$2*$F$4)))/'TEA Analysis'!$F$6</f>
        <v>0</v>
      </c>
      <c r="E8" s="3" cm="1">
        <f t="array" aca="1" ref="E8" ca="1">(INDIRECT(CONCATENATE("LCA!D",($C$5*$E$1)+$F$3+$A8*($C$1+$E$1)+E$2*$F$4)))/'TEA Analysis'!$F$6</f>
        <v>0.89574950217446303</v>
      </c>
      <c r="F8" s="3" cm="1">
        <f t="array" aca="1" ref="F8" ca="1">(INDIRECT(CONCATENATE("LCA!D",($C$5*$E$1)+$F$3+$A8*($C$1+$E$1)+F$2*$F$4)))/'TEA Analysis'!$F$6</f>
        <v>0</v>
      </c>
      <c r="G8" s="3" cm="1">
        <f t="array" aca="1" ref="G8" ca="1">(INDIRECT(CONCATENATE("LCA!D",($C$5*$E$1)+$F$3+$A8*($C$1+$E$1)+G$2*$F$4)))/'TEA Analysis'!$F$6</f>
        <v>0</v>
      </c>
      <c r="H8" s="3" cm="1">
        <f t="array" aca="1" ref="H8" ca="1">(INDIRECT(CONCATENATE("LCA!D",($C$5*$E$1)+$F$3+$A8*($C$1+$E$1)+H$2*$F$4)))/'TEA Analysis'!$F$6</f>
        <v>0</v>
      </c>
      <c r="I8" s="3" cm="1">
        <f t="array" aca="1" ref="I8" ca="1">(INDIRECT(CONCATENATE("LCA!D",($C$5*$E$1)+$F$3+$A8*($C$1+$E$1)+I$2*$F$4)))/'TEA Analysis'!$F$6</f>
        <v>0</v>
      </c>
      <c r="J8" s="3" cm="1">
        <f t="array" aca="1" ref="J8" ca="1">(INDIRECT(CONCATENATE("LCA!D",($C$5*$E$1)+$F$3+$A8*($C$1+$E$1)+J$2*$F$4)))/'TEA Analysis'!$F$6</f>
        <v>0</v>
      </c>
      <c r="K8" s="3" cm="1">
        <f t="array" aca="1" ref="K8" ca="1">(INDIRECT(CONCATENATE("LCA!D",($C$5*$E$1)+$F$3+$A8*($C$1+$E$1)+K$2*$F$4)))/'TEA Analysis'!$F$6</f>
        <v>0</v>
      </c>
      <c r="L8" s="3" cm="1">
        <f t="array" aca="1" ref="L8" ca="1">(INDIRECT(CONCATENATE("LCA!D",($C$5*$E$1)+$F$3+$A8*($C$1+$E$1)+L$2*$F$4)))/'TEA Analysis'!$F$6</f>
        <v>0</v>
      </c>
      <c r="M8" s="3" cm="1">
        <f t="array" aca="1" ref="M8" ca="1">(INDIRECT(CONCATENATE("LCA!D",($C$5*$E$1)+$F$3+$A8*($C$1+$E$1)+M$2*$F$4)))/'TEA Analysis'!$F$6</f>
        <v>0</v>
      </c>
      <c r="N8" s="3" cm="1">
        <f t="array" aca="1" ref="N8" ca="1">(INDIRECT(CONCATENATE("LCA!D",($C$5*$E$1)+$F$3+$A8*($C$1+$E$1)+N$2*$F$4)))/'TEA Analysis'!$F$6</f>
        <v>0</v>
      </c>
      <c r="O8" s="3" cm="1">
        <f t="array" aca="1" ref="O8" ca="1">(INDIRECT(CONCATENATE("LCA!D",($C$5*$E$1)+$F$3+$A8*($C$1+$E$1)+O$2*$F$4)))/'TEA Analysis'!$F$6</f>
        <v>0</v>
      </c>
      <c r="P8" s="3" cm="1">
        <f t="array" aca="1" ref="P8" ca="1">(INDIRECT(CONCATENATE("LCA!D",($C$5*$E$1)+$F$3+$A8*($C$1+$E$1)+P$2*$F$4)))/'TEA Analysis'!$F$6</f>
        <v>0</v>
      </c>
      <c r="Q8" s="3" cm="1">
        <f t="array" aca="1" ref="Q8" ca="1">(INDIRECT(CONCATENATE("LCA!D",($C$5*$E$1)+$F$3+$A8*($C$1+$E$1)+Q$2*$F$4)))/'TEA Analysis'!$F$6</f>
        <v>0</v>
      </c>
      <c r="R8" s="3" cm="1">
        <f t="array" aca="1" ref="R8" ca="1">(INDIRECT(CONCATENATE("LCA!D",($C$5*$E$1)+$F$3+$A8*($C$1+$E$1)+R$2*$F$4)))/'TEA Analysis'!$F$6</f>
        <v>0</v>
      </c>
      <c r="S8" s="3" cm="1">
        <f t="array" aca="1" ref="S8" ca="1">(INDIRECT(CONCATENATE("LCA!D",($C$5*$E$1)+$F$3+$A8*($C$1+$E$1)+S$2*$F$4)))/'TEA Analysis'!$F$6</f>
        <v>0</v>
      </c>
      <c r="T8" s="3" cm="1">
        <f t="array" aca="1" ref="T8" ca="1">(INDIRECT(CONCATENATE("LCA!D",($C$5*$E$1)+$F$3+$A8*($C$1+$E$1)+T$2*$F$4)))/'TEA Analysis'!$F$6</f>
        <v>0</v>
      </c>
      <c r="U8" s="3" cm="1">
        <f t="array" aca="1" ref="U8" ca="1">(INDIRECT(CONCATENATE("LCA!D",($C$5*$E$1)+$F$3+$A8*($C$1+$E$1)+U$2*$F$4)))/'TEA Analysis'!$F$6</f>
        <v>0</v>
      </c>
      <c r="V8" s="3" cm="1">
        <f t="array" aca="1" ref="V8" ca="1">(INDIRECT(CONCATENATE("LCA!D",($C$5*$E$1)+$F$3+$A8*($C$1+$E$1)+V$2*$F$4)))/'TEA Analysis'!$F$6</f>
        <v>0</v>
      </c>
      <c r="W8" s="3" cm="1">
        <f t="array" aca="1" ref="W8" ca="1">(INDIRECT(CONCATENATE("LCA!D",($C$5*$E$1)+$F$3+$A8*($C$1+$E$1)+W$2*$F$4)))/'TEA Analysis'!$F$6</f>
        <v>0</v>
      </c>
      <c r="X8" s="3" cm="1">
        <f t="array" aca="1" ref="X8" ca="1">(INDIRECT(CONCATENATE("LCA!D",($C$5*$E$1)+$F$3+$A8*($C$1+$E$1)+X$2*$F$4)))/'TEA Analysis'!$F$6</f>
        <v>0</v>
      </c>
      <c r="Y8" s="3" cm="1">
        <f t="array" aca="1" ref="Y8" ca="1">(INDIRECT(CONCATENATE("LCA!D",($C$5*$E$1)+$F$3+$A8*($C$1+$E$1)+Y$2*$F$4)))/'TEA Analysis'!$F$6</f>
        <v>3.4687266668232</v>
      </c>
      <c r="Z8" s="3" cm="1">
        <f t="array" aca="1" ref="Z8" ca="1">(INDIRECT(CONCATENATE("LCA!D",($C$5*$E$1)+$F$3+$A8*($C$1+$E$1)+Z$2*$F$4)))/'TEA Analysis'!$F$6</f>
        <v>0.60888699600000007</v>
      </c>
      <c r="AA8" s="3" cm="1">
        <f t="array" aca="1" ref="AA8" ca="1">(INDIRECT(CONCATENATE("LCA!D",($C$5*$E$1)+$F$3+$A8*($C$1+$E$1)+AA$2*$F$4)))/'TEA Analysis'!$F$6</f>
        <v>0</v>
      </c>
      <c r="AB8" s="3" cm="1">
        <f t="array" aca="1" ref="AB8" ca="1">(INDIRECT(CONCATENATE("LCA!D",($C$5*$E$1)+$F$3+$A8*($C$1+$E$1)+AB$2*$F$4)))/'TEA Analysis'!$F$6</f>
        <v>14.33533802439961</v>
      </c>
      <c r="AC8" s="3" cm="1">
        <f t="array" aca="1" ref="AC8" ca="1">(INDIRECT(CONCATENATE("LCA!D",($C$5*$E$1)+$F$3+$A8*($C$1+$E$1)+AC$2*$F$4)))/'TEA Analysis'!$F$6</f>
        <v>0</v>
      </c>
      <c r="AD8" s="3" cm="1">
        <f t="array" aca="1" ref="AD8" ca="1">(INDIRECT(CONCATENATE("LCA!D",($C$5*$E$1)+$F$3+$A8*($C$1+$E$1)+AD$2*$F$4)))/'TEA Analysis'!$F$6</f>
        <v>196.32161119999998</v>
      </c>
      <c r="AE8" s="3" cm="1">
        <f t="array" aca="1" ref="AE8" ca="1">(INDIRECT(CONCATENATE("LCA!D",($C$5*$E$1)+$F$3+$A8*($C$1+$E$1)+AE$2*$F$4)))/'TEA Analysis'!$F$6</f>
        <v>2.1579134279203553</v>
      </c>
      <c r="AF8" s="3" cm="1">
        <f t="array" aca="1" ref="AF8" ca="1">(INDIRECT(CONCATENATE("LCA!D",($C$5*$E$1)+$F$3+$A8*($C$1+$E$1)+AF$2*$F$4)))/'TEA Analysis'!$F$6</f>
        <v>0.92178820356658575</v>
      </c>
      <c r="AG8" s="3" cm="1">
        <f t="array" aca="1" ref="AG8" ca="1">(INDIRECT(CONCATENATE("LCA!D",($C$5*$E$1)+$F$3+$A8*($C$1+$E$1)+AG$2*$F$4)))/'TEA Analysis'!$F$6</f>
        <v>0.53914093456005141</v>
      </c>
      <c r="AH8" s="3" cm="1">
        <f t="array" aca="1" ref="AH8" ca="1">(INDIRECT(CONCATENATE("LCA!D",($C$5*$E$1)+$F$3+$A8*($C$1+$E$1)+AH$2*$F$4)))/'TEA Analysis'!$F$6</f>
        <v>0.28332150000000006</v>
      </c>
      <c r="AI8" s="3" cm="1">
        <f t="array" aca="1" ref="AI8" ca="1">(INDIRECT(CONCATENATE("LCA!D",($C$5*$E$1)+$F$3+$A8*($C$1+$E$1)+AI$2*$F$4)))/'TEA Analysis'!$F$6</f>
        <v>0</v>
      </c>
      <c r="AJ8" s="3" cm="1">
        <f t="array" aca="1" ref="AJ8" ca="1">(INDIRECT(CONCATENATE("LCA!D",($C$5*$E$1)+$F$3+$A8*($C$1+$E$1)+AJ$2*$F$4)))/'TEA Analysis'!$F$6</f>
        <v>0</v>
      </c>
      <c r="AK8" s="3" cm="1">
        <f t="array" aca="1" ref="AK8" ca="1">(INDIRECT(CONCATENATE("LCA!D",($C$5*$E$1)+$F$3+$A8*($C$1+$E$1)+AK$2*$F$4)))/'TEA Analysis'!$F$6</f>
        <v>0</v>
      </c>
      <c r="AL8" s="3" cm="1">
        <f t="array" aca="1" ref="AL8" ca="1">(INDIRECT(CONCATENATE("LCA!D",($C$5*$E$1)+$F$3+$A8*($C$1+$E$1)+AL$2*$F$4)))/'TEA Analysis'!$F$6</f>
        <v>0</v>
      </c>
      <c r="AM8" s="3" cm="1">
        <f t="array" aca="1" ref="AM8" ca="1">(INDIRECT(CONCATENATE("LCA!D",($C$5*$E$1)+$F$3+$A8*($C$1+$E$1)+AM$2*$F$4)))/'TEA Analysis'!$F$6</f>
        <v>-7.8074131039995134</v>
      </c>
      <c r="AN8" s="3">
        <f t="shared" ca="1" si="0"/>
        <v>211.97557215301151</v>
      </c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</row>
    <row r="9" spans="1:65" x14ac:dyDescent="0.45">
      <c r="A9" s="1">
        <f>'TEA Analysis'!A13</f>
        <v>5</v>
      </c>
      <c r="B9" s="18" t="str">
        <f>'TEA Analysis'!B13</f>
        <v>Erie</v>
      </c>
      <c r="C9" s="3" cm="1">
        <f t="array" aca="1" ref="C9" ca="1">(INDIRECT(CONCATENATE("LCA!D",($C$5*$E$1)+$F$3+$A9*($C$1+$E$1)+C$2*$F$4)))/'TEA Analysis'!$F$6</f>
        <v>0.17679305941920001</v>
      </c>
      <c r="D9" s="3" cm="1">
        <f t="array" aca="1" ref="D9" ca="1">(INDIRECT(CONCATENATE("LCA!D",($C$5*$E$1)+$F$3+$A9*($C$1+$E$1)+D$2*$F$4)))/'TEA Analysis'!$F$6</f>
        <v>0</v>
      </c>
      <c r="E9" s="3" cm="1">
        <f t="array" aca="1" ref="E9" ca="1">(INDIRECT(CONCATENATE("LCA!D",($C$5*$E$1)+$F$3+$A9*($C$1+$E$1)+E$2*$F$4)))/'TEA Analysis'!$F$6</f>
        <v>0.63498475302599233</v>
      </c>
      <c r="F9" s="3" cm="1">
        <f t="array" aca="1" ref="F9" ca="1">(INDIRECT(CONCATENATE("LCA!D",($C$5*$E$1)+$F$3+$A9*($C$1+$E$1)+F$2*$F$4)))/'TEA Analysis'!$F$6</f>
        <v>0</v>
      </c>
      <c r="G9" s="3" cm="1">
        <f t="array" aca="1" ref="G9" ca="1">(INDIRECT(CONCATENATE("LCA!D",($C$5*$E$1)+$F$3+$A9*($C$1+$E$1)+G$2*$F$4)))/'TEA Analysis'!$F$6</f>
        <v>0</v>
      </c>
      <c r="H9" s="3" cm="1">
        <f t="array" aca="1" ref="H9" ca="1">(INDIRECT(CONCATENATE("LCA!D",($C$5*$E$1)+$F$3+$A9*($C$1+$E$1)+H$2*$F$4)))/'TEA Analysis'!$F$6</f>
        <v>0</v>
      </c>
      <c r="I9" s="3" cm="1">
        <f t="array" aca="1" ref="I9" ca="1">(INDIRECT(CONCATENATE("LCA!D",($C$5*$E$1)+$F$3+$A9*($C$1+$E$1)+I$2*$F$4)))/'TEA Analysis'!$F$6</f>
        <v>0</v>
      </c>
      <c r="J9" s="3" cm="1">
        <f t="array" aca="1" ref="J9" ca="1">(INDIRECT(CONCATENATE("LCA!D",($C$5*$E$1)+$F$3+$A9*($C$1+$E$1)+J$2*$F$4)))/'TEA Analysis'!$F$6</f>
        <v>0</v>
      </c>
      <c r="K9" s="3" cm="1">
        <f t="array" aca="1" ref="K9" ca="1">(INDIRECT(CONCATENATE("LCA!D",($C$5*$E$1)+$F$3+$A9*($C$1+$E$1)+K$2*$F$4)))/'TEA Analysis'!$F$6</f>
        <v>0</v>
      </c>
      <c r="L9" s="3" cm="1">
        <f t="array" aca="1" ref="L9" ca="1">(INDIRECT(CONCATENATE("LCA!D",($C$5*$E$1)+$F$3+$A9*($C$1+$E$1)+L$2*$F$4)))/'TEA Analysis'!$F$6</f>
        <v>0</v>
      </c>
      <c r="M9" s="3" cm="1">
        <f t="array" aca="1" ref="M9" ca="1">(INDIRECT(CONCATENATE("LCA!D",($C$5*$E$1)+$F$3+$A9*($C$1+$E$1)+M$2*$F$4)))/'TEA Analysis'!$F$6</f>
        <v>0</v>
      </c>
      <c r="N9" s="3" cm="1">
        <f t="array" aca="1" ref="N9" ca="1">(INDIRECT(CONCATENATE("LCA!D",($C$5*$E$1)+$F$3+$A9*($C$1+$E$1)+N$2*$F$4)))/'TEA Analysis'!$F$6</f>
        <v>0</v>
      </c>
      <c r="O9" s="3" cm="1">
        <f t="array" aca="1" ref="O9" ca="1">(INDIRECT(CONCATENATE("LCA!D",($C$5*$E$1)+$F$3+$A9*($C$1+$E$1)+O$2*$F$4)))/'TEA Analysis'!$F$6</f>
        <v>0</v>
      </c>
      <c r="P9" s="3" cm="1">
        <f t="array" aca="1" ref="P9" ca="1">(INDIRECT(CONCATENATE("LCA!D",($C$5*$E$1)+$F$3+$A9*($C$1+$E$1)+P$2*$F$4)))/'TEA Analysis'!$F$6</f>
        <v>0</v>
      </c>
      <c r="Q9" s="3" cm="1">
        <f t="array" aca="1" ref="Q9" ca="1">(INDIRECT(CONCATENATE("LCA!D",($C$5*$E$1)+$F$3+$A9*($C$1+$E$1)+Q$2*$F$4)))/'TEA Analysis'!$F$6</f>
        <v>0</v>
      </c>
      <c r="R9" s="3" cm="1">
        <f t="array" aca="1" ref="R9" ca="1">(INDIRECT(CONCATENATE("LCA!D",($C$5*$E$1)+$F$3+$A9*($C$1+$E$1)+R$2*$F$4)))/'TEA Analysis'!$F$6</f>
        <v>0</v>
      </c>
      <c r="S9" s="3" cm="1">
        <f t="array" aca="1" ref="S9" ca="1">(INDIRECT(CONCATENATE("LCA!D",($C$5*$E$1)+$F$3+$A9*($C$1+$E$1)+S$2*$F$4)))/'TEA Analysis'!$F$6</f>
        <v>0</v>
      </c>
      <c r="T9" s="3" cm="1">
        <f t="array" aca="1" ref="T9" ca="1">(INDIRECT(CONCATENATE("LCA!D",($C$5*$E$1)+$F$3+$A9*($C$1+$E$1)+T$2*$F$4)))/'TEA Analysis'!$F$6</f>
        <v>0</v>
      </c>
      <c r="U9" s="3" cm="1">
        <f t="array" aca="1" ref="U9" ca="1">(INDIRECT(CONCATENATE("LCA!D",($C$5*$E$1)+$F$3+$A9*($C$1+$E$1)+U$2*$F$4)))/'TEA Analysis'!$F$6</f>
        <v>0</v>
      </c>
      <c r="V9" s="3" cm="1">
        <f t="array" aca="1" ref="V9" ca="1">(INDIRECT(CONCATENATE("LCA!D",($C$5*$E$1)+$F$3+$A9*($C$1+$E$1)+V$2*$F$4)))/'TEA Analysis'!$F$6</f>
        <v>0</v>
      </c>
      <c r="W9" s="3" cm="1">
        <f t="array" aca="1" ref="W9" ca="1">(INDIRECT(CONCATENATE("LCA!D",($C$5*$E$1)+$F$3+$A9*($C$1+$E$1)+W$2*$F$4)))/'TEA Analysis'!$F$6</f>
        <v>0</v>
      </c>
      <c r="X9" s="3" cm="1">
        <f t="array" aca="1" ref="X9" ca="1">(INDIRECT(CONCATENATE("LCA!D",($C$5*$E$1)+$F$3+$A9*($C$1+$E$1)+X$2*$F$4)))/'TEA Analysis'!$F$6</f>
        <v>0</v>
      </c>
      <c r="Y9" s="3" cm="1">
        <f t="array" aca="1" ref="Y9" ca="1">(INDIRECT(CONCATENATE("LCA!D",($C$5*$E$1)+$F$3+$A9*($C$1+$E$1)+Y$2*$F$4)))/'TEA Analysis'!$F$6</f>
        <v>2.4480050037408003</v>
      </c>
      <c r="Z9" s="3" cm="1">
        <f t="array" aca="1" ref="Z9" ca="1">(INDIRECT(CONCATENATE("LCA!D",($C$5*$E$1)+$F$3+$A9*($C$1+$E$1)+Z$2*$F$4)))/'TEA Analysis'!$F$6</f>
        <v>0.42971342399999995</v>
      </c>
      <c r="AA9" s="3" cm="1">
        <f t="array" aca="1" ref="AA9" ca="1">(INDIRECT(CONCATENATE("LCA!D",($C$5*$E$1)+$F$3+$A9*($C$1+$E$1)+AA$2*$F$4)))/'TEA Analysis'!$F$6</f>
        <v>-3.7054996937513343E-14</v>
      </c>
      <c r="AB9" s="3" cm="1">
        <f t="array" aca="1" ref="AB9" ca="1">(INDIRECT(CONCATENATE("LCA!D",($C$5*$E$1)+$F$3+$A9*($C$1+$E$1)+AB$2*$F$4)))/'TEA Analysis'!$F$6</f>
        <v>10.116962962142393</v>
      </c>
      <c r="AC9" s="3" cm="1">
        <f t="array" aca="1" ref="AC9" ca="1">(INDIRECT(CONCATENATE("LCA!D",($C$5*$E$1)+$F$3+$A9*($C$1+$E$1)+AC$2*$F$4)))/'TEA Analysis'!$F$6</f>
        <v>0</v>
      </c>
      <c r="AD9" s="3" cm="1">
        <f t="array" aca="1" ref="AD9" ca="1">(INDIRECT(CONCATENATE("LCA!D",($C$5*$E$1)+$F$3+$A9*($C$1+$E$1)+AD$2*$F$4)))/'TEA Analysis'!$F$6</f>
        <v>138.55121279999997</v>
      </c>
      <c r="AE9" s="3" cm="1">
        <f t="array" aca="1" ref="AE9" ca="1">(INDIRECT(CONCATENATE("LCA!D",($C$5*$E$1)+$F$3+$A9*($C$1+$E$1)+AE$2*$F$4)))/'TEA Analysis'!$F$6</f>
        <v>1.5229170172772635</v>
      </c>
      <c r="AF9" s="3" cm="1">
        <f t="array" aca="1" ref="AF9" ca="1">(INDIRECT(CONCATENATE("LCA!D",($C$5*$E$1)+$F$3+$A9*($C$1+$E$1)+AF$2*$F$4)))/'TEA Analysis'!$F$6</f>
        <v>0.65053904543792629</v>
      </c>
      <c r="AG9" s="3" cm="1">
        <f t="array" aca="1" ref="AG9" ca="1">(INDIRECT(CONCATENATE("LCA!D",($C$5*$E$1)+$F$3+$A9*($C$1+$E$1)+AG$2*$F$4)))/'TEA Analysis'!$F$6</f>
        <v>0.38049112319744727</v>
      </c>
      <c r="AH9" s="3" cm="1">
        <f t="array" aca="1" ref="AH9" ca="1">(INDIRECT(CONCATENATE("LCA!D",($C$5*$E$1)+$F$3+$A9*($C$1+$E$1)+AH$2*$F$4)))/'TEA Analysis'!$F$6</f>
        <v>0.20237250000000007</v>
      </c>
      <c r="AI9" s="3" cm="1">
        <f t="array" aca="1" ref="AI9" ca="1">(INDIRECT(CONCATENATE("LCA!D",($C$5*$E$1)+$F$3+$A9*($C$1+$E$1)+AI$2*$F$4)))/'TEA Analysis'!$F$6</f>
        <v>0</v>
      </c>
      <c r="AJ9" s="3" cm="1">
        <f t="array" aca="1" ref="AJ9" ca="1">(INDIRECT(CONCATENATE("LCA!D",($C$5*$E$1)+$F$3+$A9*($C$1+$E$1)+AJ$2*$F$4)))/'TEA Analysis'!$F$6</f>
        <v>0</v>
      </c>
      <c r="AK9" s="3" cm="1">
        <f t="array" aca="1" ref="AK9" ca="1">(INDIRECT(CONCATENATE("LCA!D",($C$5*$E$1)+$F$3+$A9*($C$1+$E$1)+AK$2*$F$4)))/'TEA Analysis'!$F$6</f>
        <v>0</v>
      </c>
      <c r="AL9" s="3" cm="1">
        <f t="array" aca="1" ref="AL9" ca="1">(INDIRECT(CONCATENATE("LCA!D",($C$5*$E$1)+$F$3+$A9*($C$1+$E$1)+AL$2*$F$4)))/'TEA Analysis'!$F$6</f>
        <v>0</v>
      </c>
      <c r="AM9" s="3" cm="1">
        <f t="array" aca="1" ref="AM9" ca="1">(INDIRECT(CONCATENATE("LCA!D",($C$5*$E$1)+$F$3+$A9*($C$1+$E$1)+AM$2*$F$4)))/'TEA Analysis'!$F$6</f>
        <v>-5.5099718659488381</v>
      </c>
      <c r="AN9" s="3">
        <f t="shared" ca="1" si="0"/>
        <v>149.60401982229212</v>
      </c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</row>
    <row r="10" spans="1:65" x14ac:dyDescent="0.45">
      <c r="A10" s="1">
        <f>'TEA Analysis'!A14</f>
        <v>61</v>
      </c>
      <c r="B10" s="18" t="str">
        <f>'TEA Analysis'!B14</f>
        <v>Clinton</v>
      </c>
      <c r="C10" s="3" cm="1">
        <f t="array" aca="1" ref="C10" ca="1">(INDIRECT(CONCATENATE("LCA!D",($C$5*$E$1)+$F$3+$A10*($C$1+$E$1)+C$2*$F$4)))/'TEA Analysis'!$F$6</f>
        <v>0.17683853088510004</v>
      </c>
      <c r="D10" s="3" cm="1">
        <f t="array" aca="1" ref="D10" ca="1">(INDIRECT(CONCATENATE("LCA!D",($C$5*$E$1)+$F$3+$A10*($C$1+$E$1)+D$2*$F$4)))/'TEA Analysis'!$F$6</f>
        <v>0</v>
      </c>
      <c r="E10" s="3" cm="1">
        <f t="array" aca="1" ref="E10" ca="1">(INDIRECT(CONCATENATE("LCA!D",($C$5*$E$1)+$F$3+$A10*($C$1+$E$1)+E$2*$F$4)))/'TEA Analysis'!$F$6</f>
        <v>0.59845062798106285</v>
      </c>
      <c r="F10" s="3" cm="1">
        <f t="array" aca="1" ref="F10" ca="1">(INDIRECT(CONCATENATE("LCA!D",($C$5*$E$1)+$F$3+$A10*($C$1+$E$1)+F$2*$F$4)))/'TEA Analysis'!$F$6</f>
        <v>0</v>
      </c>
      <c r="G10" s="3" cm="1">
        <f t="array" aca="1" ref="G10" ca="1">(INDIRECT(CONCATENATE("LCA!D",($C$5*$E$1)+$F$3+$A10*($C$1+$E$1)+G$2*$F$4)))/'TEA Analysis'!$F$6</f>
        <v>0</v>
      </c>
      <c r="H10" s="3" cm="1">
        <f t="array" aca="1" ref="H10" ca="1">(INDIRECT(CONCATENATE("LCA!D",($C$5*$E$1)+$F$3+$A10*($C$1+$E$1)+H$2*$F$4)))/'TEA Analysis'!$F$6</f>
        <v>0</v>
      </c>
      <c r="I10" s="3" cm="1">
        <f t="array" aca="1" ref="I10" ca="1">(INDIRECT(CONCATENATE("LCA!D",($C$5*$E$1)+$F$3+$A10*($C$1+$E$1)+I$2*$F$4)))/'TEA Analysis'!$F$6</f>
        <v>0</v>
      </c>
      <c r="J10" s="3" cm="1">
        <f t="array" aca="1" ref="J10" ca="1">(INDIRECT(CONCATENATE("LCA!D",($C$5*$E$1)+$F$3+$A10*($C$1+$E$1)+J$2*$F$4)))/'TEA Analysis'!$F$6</f>
        <v>0</v>
      </c>
      <c r="K10" s="3" cm="1">
        <f t="array" aca="1" ref="K10" ca="1">(INDIRECT(CONCATENATE("LCA!D",($C$5*$E$1)+$F$3+$A10*($C$1+$E$1)+K$2*$F$4)))/'TEA Analysis'!$F$6</f>
        <v>0</v>
      </c>
      <c r="L10" s="3" cm="1">
        <f t="array" aca="1" ref="L10" ca="1">(INDIRECT(CONCATENATE("LCA!D",($C$5*$E$1)+$F$3+$A10*($C$1+$E$1)+L$2*$F$4)))/'TEA Analysis'!$F$6</f>
        <v>0</v>
      </c>
      <c r="M10" s="3" cm="1">
        <f t="array" aca="1" ref="M10" ca="1">(INDIRECT(CONCATENATE("LCA!D",($C$5*$E$1)+$F$3+$A10*($C$1+$E$1)+M$2*$F$4)))/'TEA Analysis'!$F$6</f>
        <v>0</v>
      </c>
      <c r="N10" s="3" cm="1">
        <f t="array" aca="1" ref="N10" ca="1">(INDIRECT(CONCATENATE("LCA!D",($C$5*$E$1)+$F$3+$A10*($C$1+$E$1)+N$2*$F$4)))/'TEA Analysis'!$F$6</f>
        <v>0</v>
      </c>
      <c r="O10" s="3" cm="1">
        <f t="array" aca="1" ref="O10" ca="1">(INDIRECT(CONCATENATE("LCA!D",($C$5*$E$1)+$F$3+$A10*($C$1+$E$1)+O$2*$F$4)))/'TEA Analysis'!$F$6</f>
        <v>0</v>
      </c>
      <c r="P10" s="3" cm="1">
        <f t="array" aca="1" ref="P10" ca="1">(INDIRECT(CONCATENATE("LCA!D",($C$5*$E$1)+$F$3+$A10*($C$1+$E$1)+P$2*$F$4)))/'TEA Analysis'!$F$6</f>
        <v>0</v>
      </c>
      <c r="Q10" s="3" cm="1">
        <f t="array" aca="1" ref="Q10" ca="1">(INDIRECT(CONCATENATE("LCA!D",($C$5*$E$1)+$F$3+$A10*($C$1+$E$1)+Q$2*$F$4)))/'TEA Analysis'!$F$6</f>
        <v>0</v>
      </c>
      <c r="R10" s="3" cm="1">
        <f t="array" aca="1" ref="R10" ca="1">(INDIRECT(CONCATENATE("LCA!D",($C$5*$E$1)+$F$3+$A10*($C$1+$E$1)+R$2*$F$4)))/'TEA Analysis'!$F$6</f>
        <v>0</v>
      </c>
      <c r="S10" s="3" cm="1">
        <f t="array" aca="1" ref="S10" ca="1">(INDIRECT(CONCATENATE("LCA!D",($C$5*$E$1)+$F$3+$A10*($C$1+$E$1)+S$2*$F$4)))/'TEA Analysis'!$F$6</f>
        <v>0</v>
      </c>
      <c r="T10" s="3" cm="1">
        <f t="array" aca="1" ref="T10" ca="1">(INDIRECT(CONCATENATE("LCA!D",($C$5*$E$1)+$F$3+$A10*($C$1+$E$1)+T$2*$F$4)))/'TEA Analysis'!$F$6</f>
        <v>0</v>
      </c>
      <c r="U10" s="3" cm="1">
        <f t="array" aca="1" ref="U10" ca="1">(INDIRECT(CONCATENATE("LCA!D",($C$5*$E$1)+$F$3+$A10*($C$1+$E$1)+U$2*$F$4)))/'TEA Analysis'!$F$6</f>
        <v>0</v>
      </c>
      <c r="V10" s="3" cm="1">
        <f t="array" aca="1" ref="V10" ca="1">(INDIRECT(CONCATENATE("LCA!D",($C$5*$E$1)+$F$3+$A10*($C$1+$E$1)+V$2*$F$4)))/'TEA Analysis'!$F$6</f>
        <v>0</v>
      </c>
      <c r="W10" s="3" cm="1">
        <f t="array" aca="1" ref="W10" ca="1">(INDIRECT(CONCATENATE("LCA!D",($C$5*$E$1)+$F$3+$A10*($C$1+$E$1)+W$2*$F$4)))/'TEA Analysis'!$F$6</f>
        <v>0</v>
      </c>
      <c r="X10" s="3" cm="1">
        <f t="array" aca="1" ref="X10" ca="1">(INDIRECT(CONCATENATE("LCA!D",($C$5*$E$1)+$F$3+$A10*($C$1+$E$1)+X$2*$F$4)))/'TEA Analysis'!$F$6</f>
        <v>0</v>
      </c>
      <c r="Y10" s="3" cm="1">
        <f t="array" aca="1" ref="Y10" ca="1">(INDIRECT(CONCATENATE("LCA!D",($C$5*$E$1)+$F$3+$A10*($C$1+$E$1)+Y$2*$F$4)))/'TEA Analysis'!$F$6</f>
        <v>2.4486346346573997</v>
      </c>
      <c r="Z10" s="3" cm="1">
        <f t="array" aca="1" ref="Z10" ca="1">(INDIRECT(CONCATENATE("LCA!D",($C$5*$E$1)+$F$3+$A10*($C$1+$E$1)+Z$2*$F$4)))/'TEA Analysis'!$F$6</f>
        <v>0.42982394700000004</v>
      </c>
      <c r="AA10" s="3" cm="1">
        <f t="array" aca="1" ref="AA10" ca="1">(INDIRECT(CONCATENATE("LCA!D",($C$5*$E$1)+$F$3+$A10*($C$1+$E$1)+AA$2*$F$4)))/'TEA Analysis'!$F$6</f>
        <v>0</v>
      </c>
      <c r="AB10" s="3" cm="1">
        <f t="array" aca="1" ref="AB10" ca="1">(INDIRECT(CONCATENATE("LCA!D",($C$5*$E$1)+$F$3+$A10*($C$1+$E$1)+AB$2*$F$4)))/'TEA Analysis'!$F$6</f>
        <v>10.1195650616697</v>
      </c>
      <c r="AC10" s="3" cm="1">
        <f t="array" aca="1" ref="AC10" ca="1">(INDIRECT(CONCATENATE("LCA!D",($C$5*$E$1)+$F$3+$A10*($C$1+$E$1)+AC$2*$F$4)))/'TEA Analysis'!$F$6</f>
        <v>0</v>
      </c>
      <c r="AD10" s="3" cm="1">
        <f t="array" aca="1" ref="AD10" ca="1">(INDIRECT(CONCATENATE("LCA!D",($C$5*$E$1)+$F$3+$A10*($C$1+$E$1)+AD$2*$F$4)))/'TEA Analysis'!$F$6</f>
        <v>138.58684840000001</v>
      </c>
      <c r="AE10" s="3" cm="1">
        <f t="array" aca="1" ref="AE10" ca="1">(INDIRECT(CONCATENATE("LCA!D",($C$5*$E$1)+$F$3+$A10*($C$1+$E$1)+AE$2*$F$4)))/'TEA Analysis'!$F$6</f>
        <v>1.5233087140409676</v>
      </c>
      <c r="AF10" s="3" cm="1">
        <f t="array" aca="1" ref="AF10" ca="1">(INDIRECT(CONCATENATE("LCA!D",($C$5*$E$1)+$F$3+$A10*($C$1+$E$1)+AF$2*$F$4)))/'TEA Analysis'!$F$6</f>
        <v>0.65070636515125946</v>
      </c>
      <c r="AG10" s="3" cm="1">
        <f t="array" aca="1" ref="AG10" ca="1">(INDIRECT(CONCATENATE("LCA!D",($C$5*$E$1)+$F$3+$A10*($C$1+$E$1)+AG$2*$F$4)))/'TEA Analysis'!$F$6</f>
        <v>0.38058898614065656</v>
      </c>
      <c r="AH10" s="3" cm="1">
        <f t="array" aca="1" ref="AH10" ca="1">(INDIRECT(CONCATENATE("LCA!D",($C$5*$E$1)+$F$3+$A10*($C$1+$E$1)+AH$2*$F$4)))/'TEA Analysis'!$F$6</f>
        <v>0.4182364999999999</v>
      </c>
      <c r="AI10" s="3" cm="1">
        <f t="array" aca="1" ref="AI10" ca="1">(INDIRECT(CONCATENATE("LCA!D",($C$5*$E$1)+$F$3+$A10*($C$1+$E$1)+AI$2*$F$4)))/'TEA Analysis'!$F$6</f>
        <v>0</v>
      </c>
      <c r="AJ10" s="3" cm="1">
        <f t="array" aca="1" ref="AJ10" ca="1">(INDIRECT(CONCATENATE("LCA!D",($C$5*$E$1)+$F$3+$A10*($C$1+$E$1)+AJ$2*$F$4)))/'TEA Analysis'!$F$6</f>
        <v>0</v>
      </c>
      <c r="AK10" s="3" cm="1">
        <f t="array" aca="1" ref="AK10" ca="1">(INDIRECT(CONCATENATE("LCA!D",($C$5*$E$1)+$F$3+$A10*($C$1+$E$1)+AK$2*$F$4)))/'TEA Analysis'!$F$6</f>
        <v>0</v>
      </c>
      <c r="AL10" s="3" cm="1">
        <f t="array" aca="1" ref="AL10" ca="1">(INDIRECT(CONCATENATE("LCA!D",($C$5*$E$1)+$F$3+$A10*($C$1+$E$1)+AL$2*$F$4)))/'TEA Analysis'!$F$6</f>
        <v>0</v>
      </c>
      <c r="AM10" s="3" cm="1">
        <f t="array" aca="1" ref="AM10" ca="1">(INDIRECT(CONCATENATE("LCA!D",($C$5*$E$1)+$F$3+$A10*($C$1+$E$1)+AM$2*$F$4)))/'TEA Analysis'!$F$6</f>
        <v>-5.5113890397826735</v>
      </c>
      <c r="AN10" s="3">
        <f t="shared" ca="1" si="0"/>
        <v>149.82161272774349</v>
      </c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</row>
    <row r="11" spans="1:65" x14ac:dyDescent="0.45">
      <c r="A11" s="1">
        <f>'TEA Analysis'!A15</f>
        <v>47</v>
      </c>
      <c r="B11" s="18" t="str">
        <f>'TEA Analysis'!B15</f>
        <v>Sullivan</v>
      </c>
      <c r="C11" s="3" cm="1">
        <f t="array" aca="1" ref="C11" ca="1">(INDIRECT(CONCATENATE("LCA!D",($C$5*$E$1)+$F$3+$A11*($C$1+$E$1)+C$2*$F$4)))/'TEA Analysis'!$F$6</f>
        <v>0.14787970303050002</v>
      </c>
      <c r="D11" s="3" cm="1">
        <f t="array" aca="1" ref="D11" ca="1">(INDIRECT(CONCATENATE("LCA!D",($C$5*$E$1)+$F$3+$A11*($C$1+$E$1)+D$2*$F$4)))/'TEA Analysis'!$F$6</f>
        <v>0</v>
      </c>
      <c r="E11" s="3" cm="1">
        <f t="array" aca="1" ref="E11" ca="1">(INDIRECT(CONCATENATE("LCA!D",($C$5*$E$1)+$F$3+$A11*($C$1+$E$1)+E$2*$F$4)))/'TEA Analysis'!$F$6</f>
        <v>0.46976127647539123</v>
      </c>
      <c r="F11" s="3" cm="1">
        <f t="array" aca="1" ref="F11" ca="1">(INDIRECT(CONCATENATE("LCA!D",($C$5*$E$1)+$F$3+$A11*($C$1+$E$1)+F$2*$F$4)))/'TEA Analysis'!$F$6</f>
        <v>0</v>
      </c>
      <c r="G11" s="3" cm="1">
        <f t="array" aca="1" ref="G11" ca="1">(INDIRECT(CONCATENATE("LCA!D",($C$5*$E$1)+$F$3+$A11*($C$1+$E$1)+G$2*$F$4)))/'TEA Analysis'!$F$6</f>
        <v>0</v>
      </c>
      <c r="H11" s="3" cm="1">
        <f t="array" aca="1" ref="H11" ca="1">(INDIRECT(CONCATENATE("LCA!D",($C$5*$E$1)+$F$3+$A11*($C$1+$E$1)+H$2*$F$4)))/'TEA Analysis'!$F$6</f>
        <v>0</v>
      </c>
      <c r="I11" s="3" cm="1">
        <f t="array" aca="1" ref="I11" ca="1">(INDIRECT(CONCATENATE("LCA!D",($C$5*$E$1)+$F$3+$A11*($C$1+$E$1)+I$2*$F$4)))/'TEA Analysis'!$F$6</f>
        <v>0</v>
      </c>
      <c r="J11" s="3" cm="1">
        <f t="array" aca="1" ref="J11" ca="1">(INDIRECT(CONCATENATE("LCA!D",($C$5*$E$1)+$F$3+$A11*($C$1+$E$1)+J$2*$F$4)))/'TEA Analysis'!$F$6</f>
        <v>0</v>
      </c>
      <c r="K11" s="3" cm="1">
        <f t="array" aca="1" ref="K11" ca="1">(INDIRECT(CONCATENATE("LCA!D",($C$5*$E$1)+$F$3+$A11*($C$1+$E$1)+K$2*$F$4)))/'TEA Analysis'!$F$6</f>
        <v>0</v>
      </c>
      <c r="L11" s="3" cm="1">
        <f t="array" aca="1" ref="L11" ca="1">(INDIRECT(CONCATENATE("LCA!D",($C$5*$E$1)+$F$3+$A11*($C$1+$E$1)+L$2*$F$4)))/'TEA Analysis'!$F$6</f>
        <v>0</v>
      </c>
      <c r="M11" s="3" cm="1">
        <f t="array" aca="1" ref="M11" ca="1">(INDIRECT(CONCATENATE("LCA!D",($C$5*$E$1)+$F$3+$A11*($C$1+$E$1)+M$2*$F$4)))/'TEA Analysis'!$F$6</f>
        <v>0</v>
      </c>
      <c r="N11" s="3" cm="1">
        <f t="array" aca="1" ref="N11" ca="1">(INDIRECT(CONCATENATE("LCA!D",($C$5*$E$1)+$F$3+$A11*($C$1+$E$1)+N$2*$F$4)))/'TEA Analysis'!$F$6</f>
        <v>0</v>
      </c>
      <c r="O11" s="3" cm="1">
        <f t="array" aca="1" ref="O11" ca="1">(INDIRECT(CONCATENATE("LCA!D",($C$5*$E$1)+$F$3+$A11*($C$1+$E$1)+O$2*$F$4)))/'TEA Analysis'!$F$6</f>
        <v>0</v>
      </c>
      <c r="P11" s="3" cm="1">
        <f t="array" aca="1" ref="P11" ca="1">(INDIRECT(CONCATENATE("LCA!D",($C$5*$E$1)+$F$3+$A11*($C$1+$E$1)+P$2*$F$4)))/'TEA Analysis'!$F$6</f>
        <v>0</v>
      </c>
      <c r="Q11" s="3" cm="1">
        <f t="array" aca="1" ref="Q11" ca="1">(INDIRECT(CONCATENATE("LCA!D",($C$5*$E$1)+$F$3+$A11*($C$1+$E$1)+Q$2*$F$4)))/'TEA Analysis'!$F$6</f>
        <v>0</v>
      </c>
      <c r="R11" s="3" cm="1">
        <f t="array" aca="1" ref="R11" ca="1">(INDIRECT(CONCATENATE("LCA!D",($C$5*$E$1)+$F$3+$A11*($C$1+$E$1)+R$2*$F$4)))/'TEA Analysis'!$F$6</f>
        <v>0</v>
      </c>
      <c r="S11" s="3" cm="1">
        <f t="array" aca="1" ref="S11" ca="1">(INDIRECT(CONCATENATE("LCA!D",($C$5*$E$1)+$F$3+$A11*($C$1+$E$1)+S$2*$F$4)))/'TEA Analysis'!$F$6</f>
        <v>0</v>
      </c>
      <c r="T11" s="3" cm="1">
        <f t="array" aca="1" ref="T11" ca="1">(INDIRECT(CONCATENATE("LCA!D",($C$5*$E$1)+$F$3+$A11*($C$1+$E$1)+T$2*$F$4)))/'TEA Analysis'!$F$6</f>
        <v>0</v>
      </c>
      <c r="U11" s="3" cm="1">
        <f t="array" aca="1" ref="U11" ca="1">(INDIRECT(CONCATENATE("LCA!D",($C$5*$E$1)+$F$3+$A11*($C$1+$E$1)+U$2*$F$4)))/'TEA Analysis'!$F$6</f>
        <v>0</v>
      </c>
      <c r="V11" s="3" cm="1">
        <f t="array" aca="1" ref="V11" ca="1">(INDIRECT(CONCATENATE("LCA!D",($C$5*$E$1)+$F$3+$A11*($C$1+$E$1)+V$2*$F$4)))/'TEA Analysis'!$F$6</f>
        <v>0</v>
      </c>
      <c r="W11" s="3" cm="1">
        <f t="array" aca="1" ref="W11" ca="1">(INDIRECT(CONCATENATE("LCA!D",($C$5*$E$1)+$F$3+$A11*($C$1+$E$1)+W$2*$F$4)))/'TEA Analysis'!$F$6</f>
        <v>0</v>
      </c>
      <c r="X11" s="3" cm="1">
        <f t="array" aca="1" ref="X11" ca="1">(INDIRECT(CONCATENATE("LCA!D",($C$5*$E$1)+$F$3+$A11*($C$1+$E$1)+X$2*$F$4)))/'TEA Analysis'!$F$6</f>
        <v>0</v>
      </c>
      <c r="Y11" s="3" cm="1">
        <f t="array" aca="1" ref="Y11" ca="1">(INDIRECT(CONCATENATE("LCA!D",($C$5*$E$1)+$F$3+$A11*($C$1+$E$1)+Y$2*$F$4)))/'TEA Analysis'!$F$6</f>
        <v>2.0476496880569997</v>
      </c>
      <c r="Z11" s="3" cm="1">
        <f t="array" aca="1" ref="Z11" ca="1">(INDIRECT(CONCATENATE("LCA!D",($C$5*$E$1)+$F$3+$A11*($C$1+$E$1)+Z$2*$F$4)))/'TEA Analysis'!$F$6</f>
        <v>0.35943658499999998</v>
      </c>
      <c r="AA11" s="3" cm="1">
        <f t="array" aca="1" ref="AA11" ca="1">(INDIRECT(CONCATENATE("LCA!D",($C$5*$E$1)+$F$3+$A11*($C$1+$E$1)+AA$2*$F$4)))/'TEA Analysis'!$F$6</f>
        <v>6.6674533146443043E-15</v>
      </c>
      <c r="AB11" s="3" cm="1">
        <f t="array" aca="1" ref="AB11" ca="1">(INDIRECT(CONCATENATE("LCA!D",($C$5*$E$1)+$F$3+$A11*($C$1+$E$1)+AB$2*$F$4)))/'TEA Analysis'!$F$6</f>
        <v>8.4623993912834976</v>
      </c>
      <c r="AC11" s="3" cm="1">
        <f t="array" aca="1" ref="AC11" ca="1">(INDIRECT(CONCATENATE("LCA!D",($C$5*$E$1)+$F$3+$A11*($C$1+$E$1)+AC$2*$F$4)))/'TEA Analysis'!$F$6</f>
        <v>0</v>
      </c>
      <c r="AD11" s="3" cm="1">
        <f t="array" aca="1" ref="AD11" ca="1">(INDIRECT(CONCATENATE("LCA!D",($C$5*$E$1)+$F$3+$A11*($C$1+$E$1)+AD$2*$F$4)))/'TEA Analysis'!$F$6</f>
        <v>115.89206199999998</v>
      </c>
      <c r="AE11" s="3" cm="1">
        <f t="array" aca="1" ref="AE11" ca="1">(INDIRECT(CONCATENATE("LCA!D",($C$5*$E$1)+$F$3+$A11*($C$1+$E$1)+AE$2*$F$4)))/'TEA Analysis'!$F$6</f>
        <v>1.2738538322426851</v>
      </c>
      <c r="AF11" s="3" cm="1">
        <f t="array" aca="1" ref="AF11" ca="1">(INDIRECT(CONCATENATE("LCA!D",($C$5*$E$1)+$F$3+$A11*($C$1+$E$1)+AF$2*$F$4)))/'TEA Analysis'!$F$6</f>
        <v>0.54414761057445604</v>
      </c>
      <c r="AG11" s="3" cm="1">
        <f t="array" aca="1" ref="AG11" ca="1">(INDIRECT(CONCATENATE("LCA!D",($C$5*$E$1)+$F$3+$A11*($C$1+$E$1)+AG$2*$F$4)))/'TEA Analysis'!$F$6</f>
        <v>0.31826427173684196</v>
      </c>
      <c r="AH11" s="3" cm="1">
        <f t="array" aca="1" ref="AH11" ca="1">(INDIRECT(CONCATENATE("LCA!D",($C$5*$E$1)+$F$3+$A11*($C$1+$E$1)+AH$2*$F$4)))/'TEA Analysis'!$F$6</f>
        <v>0.20237250000000001</v>
      </c>
      <c r="AI11" s="3" cm="1">
        <f t="array" aca="1" ref="AI11" ca="1">(INDIRECT(CONCATENATE("LCA!D",($C$5*$E$1)+$F$3+$A11*($C$1+$E$1)+AI$2*$F$4)))/'TEA Analysis'!$F$6</f>
        <v>0</v>
      </c>
      <c r="AJ11" s="3" cm="1">
        <f t="array" aca="1" ref="AJ11" ca="1">(INDIRECT(CONCATENATE("LCA!D",($C$5*$E$1)+$F$3+$A11*($C$1+$E$1)+AJ$2*$F$4)))/'TEA Analysis'!$F$6</f>
        <v>0</v>
      </c>
      <c r="AK11" s="3" cm="1">
        <f t="array" aca="1" ref="AK11" ca="1">(INDIRECT(CONCATENATE("LCA!D",($C$5*$E$1)+$F$3+$A11*($C$1+$E$1)+AK$2*$F$4)))/'TEA Analysis'!$F$6</f>
        <v>0</v>
      </c>
      <c r="AL11" s="3" cm="1">
        <f t="array" aca="1" ref="AL11" ca="1">(INDIRECT(CONCATENATE("LCA!D",($C$5*$E$1)+$F$3+$A11*($C$1+$E$1)+AL$2*$F$4)))/'TEA Analysis'!$F$6</f>
        <v>0</v>
      </c>
      <c r="AM11" s="3" cm="1">
        <f t="array" aca="1" ref="AM11" ca="1">(INDIRECT(CONCATENATE("LCA!D",($C$5*$E$1)+$F$3+$A11*($C$1+$E$1)+AM$2*$F$4)))/'TEA Analysis'!$F$6</f>
        <v>-4.6088517610348791</v>
      </c>
      <c r="AN11" s="3">
        <f t="shared" ca="1" si="0"/>
        <v>125.10897509736549</v>
      </c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</row>
    <row r="12" spans="1:65" x14ac:dyDescent="0.45">
      <c r="A12" s="1">
        <f>'TEA Analysis'!A16</f>
        <v>45</v>
      </c>
      <c r="B12" s="18" t="str">
        <f>'TEA Analysis'!B16</f>
        <v>Steuben</v>
      </c>
      <c r="C12" s="3" cm="1">
        <f t="array" aca="1" ref="C12" ca="1">(INDIRECT(CONCATENATE("LCA!D",($C$5*$E$1)+$F$3+$A12*($C$1+$E$1)+C$2*$F$4)))/'TEA Analysis'!$F$6</f>
        <v>0.11590676657909998</v>
      </c>
      <c r="D12" s="3" cm="1">
        <f t="array" aca="1" ref="D12" ca="1">(INDIRECT(CONCATENATE("LCA!D",($C$5*$E$1)+$F$3+$A12*($C$1+$E$1)+D$2*$F$4)))/'TEA Analysis'!$F$6</f>
        <v>0</v>
      </c>
      <c r="E12" s="3" cm="1">
        <f t="array" aca="1" ref="E12" ca="1">(INDIRECT(CONCATENATE("LCA!D",($C$5*$E$1)+$F$3+$A12*($C$1+$E$1)+E$2*$F$4)))/'TEA Analysis'!$F$6</f>
        <v>0.39409775589125889</v>
      </c>
      <c r="F12" s="3" cm="1">
        <f t="array" aca="1" ref="F12" ca="1">(INDIRECT(CONCATENATE("LCA!D",($C$5*$E$1)+$F$3+$A12*($C$1+$E$1)+F$2*$F$4)))/'TEA Analysis'!$F$6</f>
        <v>0</v>
      </c>
      <c r="G12" s="3" cm="1">
        <f t="array" aca="1" ref="G12" ca="1">(INDIRECT(CONCATENATE("LCA!D",($C$5*$E$1)+$F$3+$A12*($C$1+$E$1)+G$2*$F$4)))/'TEA Analysis'!$F$6</f>
        <v>0</v>
      </c>
      <c r="H12" s="3" cm="1">
        <f t="array" aca="1" ref="H12" ca="1">(INDIRECT(CONCATENATE("LCA!D",($C$5*$E$1)+$F$3+$A12*($C$1+$E$1)+H$2*$F$4)))/'TEA Analysis'!$F$6</f>
        <v>0</v>
      </c>
      <c r="I12" s="3" cm="1">
        <f t="array" aca="1" ref="I12" ca="1">(INDIRECT(CONCATENATE("LCA!D",($C$5*$E$1)+$F$3+$A12*($C$1+$E$1)+I$2*$F$4)))/'TEA Analysis'!$F$6</f>
        <v>0</v>
      </c>
      <c r="J12" s="3" cm="1">
        <f t="array" aca="1" ref="J12" ca="1">(INDIRECT(CONCATENATE("LCA!D",($C$5*$E$1)+$F$3+$A12*($C$1+$E$1)+J$2*$F$4)))/'TEA Analysis'!$F$6</f>
        <v>0</v>
      </c>
      <c r="K12" s="3" cm="1">
        <f t="array" aca="1" ref="K12" ca="1">(INDIRECT(CONCATENATE("LCA!D",($C$5*$E$1)+$F$3+$A12*($C$1+$E$1)+K$2*$F$4)))/'TEA Analysis'!$F$6</f>
        <v>0</v>
      </c>
      <c r="L12" s="3" cm="1">
        <f t="array" aca="1" ref="L12" ca="1">(INDIRECT(CONCATENATE("LCA!D",($C$5*$E$1)+$F$3+$A12*($C$1+$E$1)+L$2*$F$4)))/'TEA Analysis'!$F$6</f>
        <v>0</v>
      </c>
      <c r="M12" s="3" cm="1">
        <f t="array" aca="1" ref="M12" ca="1">(INDIRECT(CONCATENATE("LCA!D",($C$5*$E$1)+$F$3+$A12*($C$1+$E$1)+M$2*$F$4)))/'TEA Analysis'!$F$6</f>
        <v>0</v>
      </c>
      <c r="N12" s="3" cm="1">
        <f t="array" aca="1" ref="N12" ca="1">(INDIRECT(CONCATENATE("LCA!D",($C$5*$E$1)+$F$3+$A12*($C$1+$E$1)+N$2*$F$4)))/'TEA Analysis'!$F$6</f>
        <v>0</v>
      </c>
      <c r="O12" s="3" cm="1">
        <f t="array" aca="1" ref="O12" ca="1">(INDIRECT(CONCATENATE("LCA!D",($C$5*$E$1)+$F$3+$A12*($C$1+$E$1)+O$2*$F$4)))/'TEA Analysis'!$F$6</f>
        <v>0</v>
      </c>
      <c r="P12" s="3" cm="1">
        <f t="array" aca="1" ref="P12" ca="1">(INDIRECT(CONCATENATE("LCA!D",($C$5*$E$1)+$F$3+$A12*($C$1+$E$1)+P$2*$F$4)))/'TEA Analysis'!$F$6</f>
        <v>0</v>
      </c>
      <c r="Q12" s="3" cm="1">
        <f t="array" aca="1" ref="Q12" ca="1">(INDIRECT(CONCATENATE("LCA!D",($C$5*$E$1)+$F$3+$A12*($C$1+$E$1)+Q$2*$F$4)))/'TEA Analysis'!$F$6</f>
        <v>0</v>
      </c>
      <c r="R12" s="3" cm="1">
        <f t="array" aca="1" ref="R12" ca="1">(INDIRECT(CONCATENATE("LCA!D",($C$5*$E$1)+$F$3+$A12*($C$1+$E$1)+R$2*$F$4)))/'TEA Analysis'!$F$6</f>
        <v>0</v>
      </c>
      <c r="S12" s="3" cm="1">
        <f t="array" aca="1" ref="S12" ca="1">(INDIRECT(CONCATENATE("LCA!D",($C$5*$E$1)+$F$3+$A12*($C$1+$E$1)+S$2*$F$4)))/'TEA Analysis'!$F$6</f>
        <v>0</v>
      </c>
      <c r="T12" s="3" cm="1">
        <f t="array" aca="1" ref="T12" ca="1">(INDIRECT(CONCATENATE("LCA!D",($C$5*$E$1)+$F$3+$A12*($C$1+$E$1)+T$2*$F$4)))/'TEA Analysis'!$F$6</f>
        <v>0</v>
      </c>
      <c r="U12" s="3" cm="1">
        <f t="array" aca="1" ref="U12" ca="1">(INDIRECT(CONCATENATE("LCA!D",($C$5*$E$1)+$F$3+$A12*($C$1+$E$1)+U$2*$F$4)))/'TEA Analysis'!$F$6</f>
        <v>0</v>
      </c>
      <c r="V12" s="3" cm="1">
        <f t="array" aca="1" ref="V12" ca="1">(INDIRECT(CONCATENATE("LCA!D",($C$5*$E$1)+$F$3+$A12*($C$1+$E$1)+V$2*$F$4)))/'TEA Analysis'!$F$6</f>
        <v>0</v>
      </c>
      <c r="W12" s="3" cm="1">
        <f t="array" aca="1" ref="W12" ca="1">(INDIRECT(CONCATENATE("LCA!D",($C$5*$E$1)+$F$3+$A12*($C$1+$E$1)+W$2*$F$4)))/'TEA Analysis'!$F$6</f>
        <v>0</v>
      </c>
      <c r="X12" s="3" cm="1">
        <f t="array" aca="1" ref="X12" ca="1">(INDIRECT(CONCATENATE("LCA!D",($C$5*$E$1)+$F$3+$A12*($C$1+$E$1)+X$2*$F$4)))/'TEA Analysis'!$F$6</f>
        <v>0</v>
      </c>
      <c r="Y12" s="3" cm="1">
        <f t="array" aca="1" ref="Y12" ca="1">(INDIRECT(CONCATENATE("LCA!D",($C$5*$E$1)+$F$3+$A12*($C$1+$E$1)+Y$2*$F$4)))/'TEA Analysis'!$F$6</f>
        <v>1.6049292064134004</v>
      </c>
      <c r="Z12" s="3" cm="1">
        <f t="array" aca="1" ref="Z12" ca="1">(INDIRECT(CONCATENATE("LCA!D",($C$5*$E$1)+$F$3+$A12*($C$1+$E$1)+Z$2*$F$4)))/'TEA Analysis'!$F$6</f>
        <v>0.28172312699999996</v>
      </c>
      <c r="AA12" s="3" cm="1">
        <f t="array" aca="1" ref="AA12" ca="1">(INDIRECT(CONCATENATE("LCA!D",($C$5*$E$1)+$F$3+$A12*($C$1+$E$1)+AA$2*$F$4)))/'TEA Analysis'!$F$6</f>
        <v>-6.1758328229188913E-15</v>
      </c>
      <c r="AB12" s="3" cm="1">
        <f t="array" aca="1" ref="AB12" ca="1">(INDIRECT(CONCATENATE("LCA!D",($C$5*$E$1)+$F$3+$A12*($C$1+$E$1)+AB$2*$F$4)))/'TEA Analysis'!$F$6</f>
        <v>6.632751695087701</v>
      </c>
      <c r="AC12" s="3" cm="1">
        <f t="array" aca="1" ref="AC12" ca="1">(INDIRECT(CONCATENATE("LCA!D",($C$5*$E$1)+$F$3+$A12*($C$1+$E$1)+AC$2*$F$4)))/'TEA Analysis'!$F$6</f>
        <v>0</v>
      </c>
      <c r="AD12" s="3" cm="1">
        <f t="array" aca="1" ref="AD12" ca="1">(INDIRECT(CONCATENATE("LCA!D",($C$5*$E$1)+$F$3+$A12*($C$1+$E$1)+AD$2*$F$4)))/'TEA Analysis'!$F$6</f>
        <v>90.83514439999999</v>
      </c>
      <c r="AE12" s="3" cm="1">
        <f t="array" aca="1" ref="AE12" ca="1">(INDIRECT(CONCATENATE("LCA!D",($C$5*$E$1)+$F$3+$A12*($C$1+$E$1)+AE$2*$F$4)))/'TEA Analysis'!$F$6</f>
        <v>0.99843505067894678</v>
      </c>
      <c r="AF12" s="3" cm="1">
        <f t="array" aca="1" ref="AF12" ca="1">(INDIRECT(CONCATENATE("LCA!D",($C$5*$E$1)+$F$3+$A12*($C$1+$E$1)+AF$2*$F$4)))/'TEA Analysis'!$F$6</f>
        <v>0.4264979492853071</v>
      </c>
      <c r="AG12" s="3" cm="1">
        <f t="array" aca="1" ref="AG12" ca="1">(INDIRECT(CONCATENATE("LCA!D",($C$5*$E$1)+$F$3+$A12*($C$1+$E$1)+AG$2*$F$4)))/'TEA Analysis'!$F$6</f>
        <v>0.24945264224030178</v>
      </c>
      <c r="AH12" s="3" cm="1">
        <f t="array" aca="1" ref="AH12" ca="1">(INDIRECT(CONCATENATE("LCA!D",($C$5*$E$1)+$F$3+$A12*($C$1+$E$1)+AH$2*$F$4)))/'TEA Analysis'!$F$6</f>
        <v>0.12142349999999995</v>
      </c>
      <c r="AI12" s="3" cm="1">
        <f t="array" aca="1" ref="AI12" ca="1">(INDIRECT(CONCATENATE("LCA!D",($C$5*$E$1)+$F$3+$A12*($C$1+$E$1)+AI$2*$F$4)))/'TEA Analysis'!$F$6</f>
        <v>0</v>
      </c>
      <c r="AJ12" s="3" cm="1">
        <f t="array" aca="1" ref="AJ12" ca="1">(INDIRECT(CONCATENATE("LCA!D",($C$5*$E$1)+$F$3+$A12*($C$1+$E$1)+AJ$2*$F$4)))/'TEA Analysis'!$F$6</f>
        <v>0</v>
      </c>
      <c r="AK12" s="3" cm="1">
        <f t="array" aca="1" ref="AK12" ca="1">(INDIRECT(CONCATENATE("LCA!D",($C$5*$E$1)+$F$3+$A12*($C$1+$E$1)+AK$2*$F$4)))/'TEA Analysis'!$F$6</f>
        <v>0</v>
      </c>
      <c r="AL12" s="3" cm="1">
        <f t="array" aca="1" ref="AL12" ca="1">(INDIRECT(CONCATENATE("LCA!D",($C$5*$E$1)+$F$3+$A12*($C$1+$E$1)+AL$2*$F$4)))/'TEA Analysis'!$F$6</f>
        <v>0</v>
      </c>
      <c r="AM12" s="3" cm="1">
        <f t="array" aca="1" ref="AM12" ca="1">(INDIRECT(CONCATENATE("LCA!D",($C$5*$E$1)+$F$3+$A12*($C$1+$E$1)+AM$2*$F$4)))/'TEA Analysis'!$F$6</f>
        <v>-3.612376102444339</v>
      </c>
      <c r="AN12" s="3">
        <f t="shared" ca="1" si="0"/>
        <v>98.047985990731661</v>
      </c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</row>
    <row r="13" spans="1:65" x14ac:dyDescent="0.45">
      <c r="A13" s="1">
        <f>'TEA Analysis'!A17</f>
        <v>38</v>
      </c>
      <c r="B13" s="18" t="str">
        <f>'TEA Analysis'!B17</f>
        <v>Saratoga</v>
      </c>
      <c r="C13" s="3" cm="1">
        <f t="array" aca="1" ref="C13" ca="1">(INDIRECT(CONCATENATE("LCA!D",($C$5*$E$1)+$F$3+$A13*($C$1+$E$1)+C$2*$F$4)))/'TEA Analysis'!$F$6</f>
        <v>5.3143151789699992E-2</v>
      </c>
      <c r="D13" s="3" cm="1">
        <f t="array" aca="1" ref="D13" ca="1">(INDIRECT(CONCATENATE("LCA!D",($C$5*$E$1)+$F$3+$A13*($C$1+$E$1)+D$2*$F$4)))/'TEA Analysis'!$F$6</f>
        <v>0</v>
      </c>
      <c r="E13" s="3" cm="1">
        <f t="array" aca="1" ref="E13" ca="1">(INDIRECT(CONCATENATE("LCA!D",($C$5*$E$1)+$F$3+$A13*($C$1+$E$1)+E$2*$F$4)))/'TEA Analysis'!$F$6</f>
        <v>0.14676043107967143</v>
      </c>
      <c r="F13" s="3" cm="1">
        <f t="array" aca="1" ref="F13" ca="1">(INDIRECT(CONCATENATE("LCA!D",($C$5*$E$1)+$F$3+$A13*($C$1+$E$1)+F$2*$F$4)))/'TEA Analysis'!$F$6</f>
        <v>0</v>
      </c>
      <c r="G13" s="3" cm="1">
        <f t="array" aca="1" ref="G13" ca="1">(INDIRECT(CONCATENATE("LCA!D",($C$5*$E$1)+$F$3+$A13*($C$1+$E$1)+G$2*$F$4)))/'TEA Analysis'!$F$6</f>
        <v>0</v>
      </c>
      <c r="H13" s="3" cm="1">
        <f t="array" aca="1" ref="H13" ca="1">(INDIRECT(CONCATENATE("LCA!D",($C$5*$E$1)+$F$3+$A13*($C$1+$E$1)+H$2*$F$4)))/'TEA Analysis'!$F$6</f>
        <v>0</v>
      </c>
      <c r="I13" s="3" cm="1">
        <f t="array" aca="1" ref="I13" ca="1">(INDIRECT(CONCATENATE("LCA!D",($C$5*$E$1)+$F$3+$A13*($C$1+$E$1)+I$2*$F$4)))/'TEA Analysis'!$F$6</f>
        <v>0</v>
      </c>
      <c r="J13" s="3" cm="1">
        <f t="array" aca="1" ref="J13" ca="1">(INDIRECT(CONCATENATE("LCA!D",($C$5*$E$1)+$F$3+$A13*($C$1+$E$1)+J$2*$F$4)))/'TEA Analysis'!$F$6</f>
        <v>0</v>
      </c>
      <c r="K13" s="3" cm="1">
        <f t="array" aca="1" ref="K13" ca="1">(INDIRECT(CONCATENATE("LCA!D",($C$5*$E$1)+$F$3+$A13*($C$1+$E$1)+K$2*$F$4)))/'TEA Analysis'!$F$6</f>
        <v>0</v>
      </c>
      <c r="L13" s="3" cm="1">
        <f t="array" aca="1" ref="L13" ca="1">(INDIRECT(CONCATENATE("LCA!D",($C$5*$E$1)+$F$3+$A13*($C$1+$E$1)+L$2*$F$4)))/'TEA Analysis'!$F$6</f>
        <v>0</v>
      </c>
      <c r="M13" s="3" cm="1">
        <f t="array" aca="1" ref="M13" ca="1">(INDIRECT(CONCATENATE("LCA!D",($C$5*$E$1)+$F$3+$A13*($C$1+$E$1)+M$2*$F$4)))/'TEA Analysis'!$F$6</f>
        <v>0</v>
      </c>
      <c r="N13" s="3" cm="1">
        <f t="array" aca="1" ref="N13" ca="1">(INDIRECT(CONCATENATE("LCA!D",($C$5*$E$1)+$F$3+$A13*($C$1+$E$1)+N$2*$F$4)))/'TEA Analysis'!$F$6</f>
        <v>0</v>
      </c>
      <c r="O13" s="3" cm="1">
        <f t="array" aca="1" ref="O13" ca="1">(INDIRECT(CONCATENATE("LCA!D",($C$5*$E$1)+$F$3+$A13*($C$1+$E$1)+O$2*$F$4)))/'TEA Analysis'!$F$6</f>
        <v>0</v>
      </c>
      <c r="P13" s="3" cm="1">
        <f t="array" aca="1" ref="P13" ca="1">(INDIRECT(CONCATENATE("LCA!D",($C$5*$E$1)+$F$3+$A13*($C$1+$E$1)+P$2*$F$4)))/'TEA Analysis'!$F$6</f>
        <v>0</v>
      </c>
      <c r="Q13" s="3" cm="1">
        <f t="array" aca="1" ref="Q13" ca="1">(INDIRECT(CONCATENATE("LCA!D",($C$5*$E$1)+$F$3+$A13*($C$1+$E$1)+Q$2*$F$4)))/'TEA Analysis'!$F$6</f>
        <v>0</v>
      </c>
      <c r="R13" s="3" cm="1">
        <f t="array" aca="1" ref="R13" ca="1">(INDIRECT(CONCATENATE("LCA!D",($C$5*$E$1)+$F$3+$A13*($C$1+$E$1)+R$2*$F$4)))/'TEA Analysis'!$F$6</f>
        <v>0</v>
      </c>
      <c r="S13" s="3" cm="1">
        <f t="array" aca="1" ref="S13" ca="1">(INDIRECT(CONCATENATE("LCA!D",($C$5*$E$1)+$F$3+$A13*($C$1+$E$1)+S$2*$F$4)))/'TEA Analysis'!$F$6</f>
        <v>0</v>
      </c>
      <c r="T13" s="3" cm="1">
        <f t="array" aca="1" ref="T13" ca="1">(INDIRECT(CONCATENATE("LCA!D",($C$5*$E$1)+$F$3+$A13*($C$1+$E$1)+T$2*$F$4)))/'TEA Analysis'!$F$6</f>
        <v>0</v>
      </c>
      <c r="U13" s="3" cm="1">
        <f t="array" aca="1" ref="U13" ca="1">(INDIRECT(CONCATENATE("LCA!D",($C$5*$E$1)+$F$3+$A13*($C$1+$E$1)+U$2*$F$4)))/'TEA Analysis'!$F$6</f>
        <v>0</v>
      </c>
      <c r="V13" s="3" cm="1">
        <f t="array" aca="1" ref="V13" ca="1">(INDIRECT(CONCATENATE("LCA!D",($C$5*$E$1)+$F$3+$A13*($C$1+$E$1)+V$2*$F$4)))/'TEA Analysis'!$F$6</f>
        <v>0</v>
      </c>
      <c r="W13" s="3" cm="1">
        <f t="array" aca="1" ref="W13" ca="1">(INDIRECT(CONCATENATE("LCA!D",($C$5*$E$1)+$F$3+$A13*($C$1+$E$1)+W$2*$F$4)))/'TEA Analysis'!$F$6</f>
        <v>0</v>
      </c>
      <c r="X13" s="3" cm="1">
        <f t="array" aca="1" ref="X13" ca="1">(INDIRECT(CONCATENATE("LCA!D",($C$5*$E$1)+$F$3+$A13*($C$1+$E$1)+X$2*$F$4)))/'TEA Analysis'!$F$6</f>
        <v>0</v>
      </c>
      <c r="Y13" s="3" cm="1">
        <f t="array" aca="1" ref="Y13" ca="1">(INDIRECT(CONCATENATE("LCA!D",($C$5*$E$1)+$F$3+$A13*($C$1+$E$1)+Y$2*$F$4)))/'TEA Analysis'!$F$6</f>
        <v>0.7358586469577999</v>
      </c>
      <c r="Z13" s="3" cm="1">
        <f t="array" aca="1" ref="Z13" ca="1">(INDIRECT(CONCATENATE("LCA!D",($C$5*$E$1)+$F$3+$A13*($C$1+$E$1)+Z$2*$F$4)))/'TEA Analysis'!$F$6</f>
        <v>0.12916980899999997</v>
      </c>
      <c r="AA13" s="3" cm="1">
        <f t="array" aca="1" ref="AA13" ca="1">(INDIRECT(CONCATENATE("LCA!D",($C$5*$E$1)+$F$3+$A13*($C$1+$E$1)+AA$2*$F$4)))/'TEA Analysis'!$F$6</f>
        <v>2.4703331291675568E-15</v>
      </c>
      <c r="AB13" s="3" cm="1">
        <f t="array" aca="1" ref="AB13" ca="1">(INDIRECT(CONCATENATE("LCA!D",($C$5*$E$1)+$F$3+$A13*($C$1+$E$1)+AB$2*$F$4)))/'TEA Analysis'!$F$6</f>
        <v>3.0411108904058981</v>
      </c>
      <c r="AC13" s="3" cm="1">
        <f t="array" aca="1" ref="AC13" ca="1">(INDIRECT(CONCATENATE("LCA!D",($C$5*$E$1)+$F$3+$A13*($C$1+$E$1)+AC$2*$F$4)))/'TEA Analysis'!$F$6</f>
        <v>0</v>
      </c>
      <c r="AD13" s="3" cm="1">
        <f t="array" aca="1" ref="AD13" ca="1">(INDIRECT(CONCATENATE("LCA!D",($C$5*$E$1)+$F$3+$A13*($C$1+$E$1)+AD$2*$F$4)))/'TEA Analysis'!$F$6</f>
        <v>41.647834799999998</v>
      </c>
      <c r="AE13" s="3" cm="1">
        <f t="array" aca="1" ref="AE13" ca="1">(INDIRECT(CONCATENATE("LCA!D",($C$5*$E$1)+$F$3+$A13*($C$1+$E$1)+AE$2*$F$4)))/'TEA Analysis'!$F$6</f>
        <v>0.45778160340774887</v>
      </c>
      <c r="AF13" s="3" cm="1">
        <f t="array" aca="1" ref="AF13" ca="1">(INDIRECT(CONCATENATE("LCA!D",($C$5*$E$1)+$F$3+$A13*($C$1+$E$1)+AF$2*$F$4)))/'TEA Analysis'!$F$6</f>
        <v>0.19554893925366237</v>
      </c>
      <c r="AG13" s="3" cm="1">
        <f t="array" aca="1" ref="AG13" ca="1">(INDIRECT(CONCATENATE("LCA!D",($C$5*$E$1)+$F$3+$A13*($C$1+$E$1)+AG$2*$F$4)))/'TEA Analysis'!$F$6</f>
        <v>0.11437381977066124</v>
      </c>
      <c r="AH13" s="3" cm="1">
        <f t="array" aca="1" ref="AH13" ca="1">(INDIRECT(CONCATENATE("LCA!D",($C$5*$E$1)+$F$3+$A13*($C$1+$E$1)+AH$2*$F$4)))/'TEA Analysis'!$F$6</f>
        <v>0.12142350000000003</v>
      </c>
      <c r="AI13" s="3" cm="1">
        <f t="array" aca="1" ref="AI13" ca="1">(INDIRECT(CONCATENATE("LCA!D",($C$5*$E$1)+$F$3+$A13*($C$1+$E$1)+AI$2*$F$4)))/'TEA Analysis'!$F$6</f>
        <v>2.1204468794167043E-14</v>
      </c>
      <c r="AJ13" s="3" cm="1">
        <f t="array" aca="1" ref="AJ13" ca="1">(INDIRECT(CONCATENATE("LCA!D",($C$5*$E$1)+$F$3+$A13*($C$1+$E$1)+AJ$2*$F$4)))/'TEA Analysis'!$F$6</f>
        <v>0</v>
      </c>
      <c r="AK13" s="3" cm="1">
        <f t="array" aca="1" ref="AK13" ca="1">(INDIRECT(CONCATENATE("LCA!D",($C$5*$E$1)+$F$3+$A13*($C$1+$E$1)+AK$2*$F$4)))/'TEA Analysis'!$F$6</f>
        <v>0</v>
      </c>
      <c r="AL13" s="3" cm="1">
        <f t="array" aca="1" ref="AL13" ca="1">(INDIRECT(CONCATENATE("LCA!D",($C$5*$E$1)+$F$3+$A13*($C$1+$E$1)+AL$2*$F$4)))/'TEA Analysis'!$F$6</f>
        <v>0</v>
      </c>
      <c r="AM13" s="3" cm="1">
        <f t="array" aca="1" ref="AM13" ca="1">(INDIRECT(CONCATENATE("LCA!D",($C$5*$E$1)+$F$3+$A13*($C$1+$E$1)+AM$2*$F$4)))/'TEA Analysis'!$F$6</f>
        <v>-1.6562713049429529</v>
      </c>
      <c r="AN13" s="3">
        <f t="shared" ca="1" si="0"/>
        <v>44.986734286722204</v>
      </c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</row>
    <row r="14" spans="1:65" x14ac:dyDescent="0.45">
      <c r="A14" s="1">
        <f>'TEA Analysis'!A18</f>
        <v>28</v>
      </c>
      <c r="B14" s="18" t="str">
        <f>'TEA Analysis'!B18</f>
        <v>Orange</v>
      </c>
      <c r="C14" s="3" cm="1">
        <f t="array" aca="1" ref="C14" ca="1">(INDIRECT(CONCATENATE("LCA!D",($C$5*$E$1)+$F$3+$A14*($C$1+$E$1)+C$2*$F$4)))/'TEA Analysis'!$F$6</f>
        <v>4.0716449751599999E-2</v>
      </c>
      <c r="D14" s="3" cm="1">
        <f t="array" aca="1" ref="D14" ca="1">(INDIRECT(CONCATENATE("LCA!D",($C$5*$E$1)+$F$3+$A14*($C$1+$E$1)+D$2*$F$4)))/'TEA Analysis'!$F$6</f>
        <v>0</v>
      </c>
      <c r="E14" s="3" cm="1">
        <f t="array" aca="1" ref="E14" ca="1">(INDIRECT(CONCATENATE("LCA!D",($C$5*$E$1)+$F$3+$A14*($C$1+$E$1)+E$2*$F$4)))/'TEA Analysis'!$F$6</f>
        <v>0.11309273812173302</v>
      </c>
      <c r="F14" s="3" cm="1">
        <f t="array" aca="1" ref="F14" ca="1">(INDIRECT(CONCATENATE("LCA!D",($C$5*$E$1)+$F$3+$A14*($C$1+$E$1)+F$2*$F$4)))/'TEA Analysis'!$F$6</f>
        <v>0</v>
      </c>
      <c r="G14" s="3" cm="1">
        <f t="array" aca="1" ref="G14" ca="1">(INDIRECT(CONCATENATE("LCA!D",($C$5*$E$1)+$F$3+$A14*($C$1+$E$1)+G$2*$F$4)))/'TEA Analysis'!$F$6</f>
        <v>0</v>
      </c>
      <c r="H14" s="3" cm="1">
        <f t="array" aca="1" ref="H14" ca="1">(INDIRECT(CONCATENATE("LCA!D",($C$5*$E$1)+$F$3+$A14*($C$1+$E$1)+H$2*$F$4)))/'TEA Analysis'!$F$6</f>
        <v>0</v>
      </c>
      <c r="I14" s="3" cm="1">
        <f t="array" aca="1" ref="I14" ca="1">(INDIRECT(CONCATENATE("LCA!D",($C$5*$E$1)+$F$3+$A14*($C$1+$E$1)+I$2*$F$4)))/'TEA Analysis'!$F$6</f>
        <v>0</v>
      </c>
      <c r="J14" s="3" cm="1">
        <f t="array" aca="1" ref="J14" ca="1">(INDIRECT(CONCATENATE("LCA!D",($C$5*$E$1)+$F$3+$A14*($C$1+$E$1)+J$2*$F$4)))/'TEA Analysis'!$F$6</f>
        <v>0</v>
      </c>
      <c r="K14" s="3" cm="1">
        <f t="array" aca="1" ref="K14" ca="1">(INDIRECT(CONCATENATE("LCA!D",($C$5*$E$1)+$F$3+$A14*($C$1+$E$1)+K$2*$F$4)))/'TEA Analysis'!$F$6</f>
        <v>0</v>
      </c>
      <c r="L14" s="3" cm="1">
        <f t="array" aca="1" ref="L14" ca="1">(INDIRECT(CONCATENATE("LCA!D",($C$5*$E$1)+$F$3+$A14*($C$1+$E$1)+L$2*$F$4)))/'TEA Analysis'!$F$6</f>
        <v>0</v>
      </c>
      <c r="M14" s="3" cm="1">
        <f t="array" aca="1" ref="M14" ca="1">(INDIRECT(CONCATENATE("LCA!D",($C$5*$E$1)+$F$3+$A14*($C$1+$E$1)+M$2*$F$4)))/'TEA Analysis'!$F$6</f>
        <v>0</v>
      </c>
      <c r="N14" s="3" cm="1">
        <f t="array" aca="1" ref="N14" ca="1">(INDIRECT(CONCATENATE("LCA!D",($C$5*$E$1)+$F$3+$A14*($C$1+$E$1)+N$2*$F$4)))/'TEA Analysis'!$F$6</f>
        <v>0</v>
      </c>
      <c r="O14" s="3" cm="1">
        <f t="array" aca="1" ref="O14" ca="1">(INDIRECT(CONCATENATE("LCA!D",($C$5*$E$1)+$F$3+$A14*($C$1+$E$1)+O$2*$F$4)))/'TEA Analysis'!$F$6</f>
        <v>0</v>
      </c>
      <c r="P14" s="3" cm="1">
        <f t="array" aca="1" ref="P14" ca="1">(INDIRECT(CONCATENATE("LCA!D",($C$5*$E$1)+$F$3+$A14*($C$1+$E$1)+P$2*$F$4)))/'TEA Analysis'!$F$6</f>
        <v>0</v>
      </c>
      <c r="Q14" s="3" cm="1">
        <f t="array" aca="1" ref="Q14" ca="1">(INDIRECT(CONCATENATE("LCA!D",($C$5*$E$1)+$F$3+$A14*($C$1+$E$1)+Q$2*$F$4)))/'TEA Analysis'!$F$6</f>
        <v>0</v>
      </c>
      <c r="R14" s="3" cm="1">
        <f t="array" aca="1" ref="R14" ca="1">(INDIRECT(CONCATENATE("LCA!D",($C$5*$E$1)+$F$3+$A14*($C$1+$E$1)+R$2*$F$4)))/'TEA Analysis'!$F$6</f>
        <v>0</v>
      </c>
      <c r="S14" s="3" cm="1">
        <f t="array" aca="1" ref="S14" ca="1">(INDIRECT(CONCATENATE("LCA!D",($C$5*$E$1)+$F$3+$A14*($C$1+$E$1)+S$2*$F$4)))/'TEA Analysis'!$F$6</f>
        <v>0</v>
      </c>
      <c r="T14" s="3" cm="1">
        <f t="array" aca="1" ref="T14" ca="1">(INDIRECT(CONCATENATE("LCA!D",($C$5*$E$1)+$F$3+$A14*($C$1+$E$1)+T$2*$F$4)))/'TEA Analysis'!$F$6</f>
        <v>0</v>
      </c>
      <c r="U14" s="3" cm="1">
        <f t="array" aca="1" ref="U14" ca="1">(INDIRECT(CONCATENATE("LCA!D",($C$5*$E$1)+$F$3+$A14*($C$1+$E$1)+U$2*$F$4)))/'TEA Analysis'!$F$6</f>
        <v>0</v>
      </c>
      <c r="V14" s="3" cm="1">
        <f t="array" aca="1" ref="V14" ca="1">(INDIRECT(CONCATENATE("LCA!D",($C$5*$E$1)+$F$3+$A14*($C$1+$E$1)+V$2*$F$4)))/'TEA Analysis'!$F$6</f>
        <v>0</v>
      </c>
      <c r="W14" s="3" cm="1">
        <f t="array" aca="1" ref="W14" ca="1">(INDIRECT(CONCATENATE("LCA!D",($C$5*$E$1)+$F$3+$A14*($C$1+$E$1)+W$2*$F$4)))/'TEA Analysis'!$F$6</f>
        <v>0</v>
      </c>
      <c r="X14" s="3" cm="1">
        <f t="array" aca="1" ref="X14" ca="1">(INDIRECT(CONCATENATE("LCA!D",($C$5*$E$1)+$F$3+$A14*($C$1+$E$1)+X$2*$F$4)))/'TEA Analysis'!$F$6</f>
        <v>0</v>
      </c>
      <c r="Y14" s="3" cm="1">
        <f t="array" aca="1" ref="Y14" ca="1">(INDIRECT(CONCATENATE("LCA!D",($C$5*$E$1)+$F$3+$A14*($C$1+$E$1)+Y$2*$F$4)))/'TEA Analysis'!$F$6</f>
        <v>0.5637895121783999</v>
      </c>
      <c r="Z14" s="3" cm="1">
        <f t="array" aca="1" ref="Z14" ca="1">(INDIRECT(CONCATENATE("LCA!D",($C$5*$E$1)+$F$3+$A14*($C$1+$E$1)+Z$2*$F$4)))/'TEA Analysis'!$F$6</f>
        <v>9.8965451999999995E-2</v>
      </c>
      <c r="AA14" s="3" cm="1">
        <f t="array" aca="1" ref="AA14" ca="1">(INDIRECT(CONCATENATE("LCA!D",($C$5*$E$1)+$F$3+$A14*($C$1+$E$1)+AA$2*$F$4)))/'TEA Analysis'!$F$6</f>
        <v>0</v>
      </c>
      <c r="AB14" s="3" cm="1">
        <f t="array" aca="1" ref="AB14" ca="1">(INDIRECT(CONCATENATE("LCA!D",($C$5*$E$1)+$F$3+$A14*($C$1+$E$1)+AB$2*$F$4)))/'TEA Analysis'!$F$6</f>
        <v>2.329994262445199</v>
      </c>
      <c r="AC14" s="3" cm="1">
        <f t="array" aca="1" ref="AC14" ca="1">(INDIRECT(CONCATENATE("LCA!D",($C$5*$E$1)+$F$3+$A14*($C$1+$E$1)+AC$2*$F$4)))/'TEA Analysis'!$F$6</f>
        <v>0</v>
      </c>
      <c r="AD14" s="3" cm="1">
        <f t="array" aca="1" ref="AD14" ca="1">(INDIRECT(CONCATENATE("LCA!D",($C$5*$E$1)+$F$3+$A14*($C$1+$E$1)+AD$2*$F$4)))/'TEA Analysis'!$F$6</f>
        <v>31.909134399999999</v>
      </c>
      <c r="AE14" s="3" cm="1">
        <f t="array" aca="1" ref="AE14" ca="1">(INDIRECT(CONCATENATE("LCA!D",($C$5*$E$1)+$F$3+$A14*($C$1+$E$1)+AE$2*$F$4)))/'TEA Analysis'!$F$6</f>
        <v>0.35073647355577198</v>
      </c>
      <c r="AF14" s="3" cm="1">
        <f t="array" aca="1" ref="AF14" ca="1">(INDIRECT(CONCATENATE("LCA!D",($C$5*$E$1)+$F$3+$A14*($C$1+$E$1)+AF$2*$F$4)))/'TEA Analysis'!$F$6</f>
        <v>0.14982285188142719</v>
      </c>
      <c r="AG14" s="3" cm="1">
        <f t="array" aca="1" ref="AG14" ca="1">(INDIRECT(CONCATENATE("LCA!D",($C$5*$E$1)+$F$3+$A14*($C$1+$E$1)+AG$2*$F$4)))/'TEA Analysis'!$F$6</f>
        <v>8.7629275433627266E-2</v>
      </c>
      <c r="AH14" s="3" cm="1">
        <f t="array" aca="1" ref="AH14" ca="1">(INDIRECT(CONCATENATE("LCA!D",($C$5*$E$1)+$F$3+$A14*($C$1+$E$1)+AH$2*$F$4)))/'TEA Analysis'!$F$6</f>
        <v>7.3455820899999955E-2</v>
      </c>
      <c r="AI14" s="3" cm="1">
        <f t="array" aca="1" ref="AI14" ca="1">(INDIRECT(CONCATENATE("LCA!D",($C$5*$E$1)+$F$3+$A14*($C$1+$E$1)+AI$2*$F$4)))/'TEA Analysis'!$F$6</f>
        <v>0</v>
      </c>
      <c r="AJ14" s="3" cm="1">
        <f t="array" aca="1" ref="AJ14" ca="1">(INDIRECT(CONCATENATE("LCA!D",($C$5*$E$1)+$F$3+$A14*($C$1+$E$1)+AJ$2*$F$4)))/'TEA Analysis'!$F$6</f>
        <v>0</v>
      </c>
      <c r="AK14" s="3" cm="1">
        <f t="array" aca="1" ref="AK14" ca="1">(INDIRECT(CONCATENATE("LCA!D",($C$5*$E$1)+$F$3+$A14*($C$1+$E$1)+AK$2*$F$4)))/'TEA Analysis'!$F$6</f>
        <v>0</v>
      </c>
      <c r="AL14" s="3" cm="1">
        <f t="array" aca="1" ref="AL14" ca="1">(INDIRECT(CONCATENATE("LCA!D",($C$5*$E$1)+$F$3+$A14*($C$1+$E$1)+AL$2*$F$4)))/'TEA Analysis'!$F$6</f>
        <v>0</v>
      </c>
      <c r="AM14" s="3" cm="1">
        <f t="array" aca="1" ref="AM14" ca="1">(INDIRECT(CONCATENATE("LCA!D",($C$5*$E$1)+$F$3+$A14*($C$1+$E$1)+AM$2*$F$4)))/'TEA Analysis'!$F$6</f>
        <v>-1.2689779414964459</v>
      </c>
      <c r="AN14" s="3">
        <f t="shared" ca="1" si="0"/>
        <v>34.448359294771308</v>
      </c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</row>
    <row r="15" spans="1:65" x14ac:dyDescent="0.45">
      <c r="A15" s="1">
        <f>'TEA Analysis'!A19</f>
        <v>9</v>
      </c>
      <c r="B15" s="18" t="str">
        <f>'TEA Analysis'!B19</f>
        <v>Genesee</v>
      </c>
      <c r="C15" s="3" cm="1">
        <f t="array" aca="1" ref="C15" ca="1">(INDIRECT(CONCATENATE("LCA!D",($C$5*$E$1)+$F$3+$A15*($C$1+$E$1)+C$2*$F$4)))/'TEA Analysis'!$F$6</f>
        <v>2.9556452835E-2</v>
      </c>
      <c r="D15" s="3" cm="1">
        <f t="array" aca="1" ref="D15" ca="1">(INDIRECT(CONCATENATE("LCA!D",($C$5*$E$1)+$F$3+$A15*($C$1+$E$1)+D$2*$F$4)))/'TEA Analysis'!$F$6</f>
        <v>0</v>
      </c>
      <c r="E15" s="3" cm="1">
        <f t="array" aca="1" ref="E15" ca="1">(INDIRECT(CONCATENATE("LCA!D",($C$5*$E$1)+$F$3+$A15*($C$1+$E$1)+E$2*$F$4)))/'TEA Analysis'!$F$6</f>
        <v>6.6525323062222433E-2</v>
      </c>
      <c r="F15" s="3" cm="1">
        <f t="array" aca="1" ref="F15" ca="1">(INDIRECT(CONCATENATE("LCA!D",($C$5*$E$1)+$F$3+$A15*($C$1+$E$1)+F$2*$F$4)))/'TEA Analysis'!$F$6</f>
        <v>0</v>
      </c>
      <c r="G15" s="3" cm="1">
        <f t="array" aca="1" ref="G15" ca="1">(INDIRECT(CONCATENATE("LCA!D",($C$5*$E$1)+$F$3+$A15*($C$1+$E$1)+G$2*$F$4)))/'TEA Analysis'!$F$6</f>
        <v>0</v>
      </c>
      <c r="H15" s="3" cm="1">
        <f t="array" aca="1" ref="H15" ca="1">(INDIRECT(CONCATENATE("LCA!D",($C$5*$E$1)+$F$3+$A15*($C$1+$E$1)+H$2*$F$4)))/'TEA Analysis'!$F$6</f>
        <v>0</v>
      </c>
      <c r="I15" s="3" cm="1">
        <f t="array" aca="1" ref="I15" ca="1">(INDIRECT(CONCATENATE("LCA!D",($C$5*$E$1)+$F$3+$A15*($C$1+$E$1)+I$2*$F$4)))/'TEA Analysis'!$F$6</f>
        <v>0</v>
      </c>
      <c r="J15" s="3" cm="1">
        <f t="array" aca="1" ref="J15" ca="1">(INDIRECT(CONCATENATE("LCA!D",($C$5*$E$1)+$F$3+$A15*($C$1+$E$1)+J$2*$F$4)))/'TEA Analysis'!$F$6</f>
        <v>0</v>
      </c>
      <c r="K15" s="3" cm="1">
        <f t="array" aca="1" ref="K15" ca="1">(INDIRECT(CONCATENATE("LCA!D",($C$5*$E$1)+$F$3+$A15*($C$1+$E$1)+K$2*$F$4)))/'TEA Analysis'!$F$6</f>
        <v>0</v>
      </c>
      <c r="L15" s="3" cm="1">
        <f t="array" aca="1" ref="L15" ca="1">(INDIRECT(CONCATENATE("LCA!D",($C$5*$E$1)+$F$3+$A15*($C$1+$E$1)+L$2*$F$4)))/'TEA Analysis'!$F$6</f>
        <v>0</v>
      </c>
      <c r="M15" s="3" cm="1">
        <f t="array" aca="1" ref="M15" ca="1">(INDIRECT(CONCATENATE("LCA!D",($C$5*$E$1)+$F$3+$A15*($C$1+$E$1)+M$2*$F$4)))/'TEA Analysis'!$F$6</f>
        <v>0</v>
      </c>
      <c r="N15" s="3" cm="1">
        <f t="array" aca="1" ref="N15" ca="1">(INDIRECT(CONCATENATE("LCA!D",($C$5*$E$1)+$F$3+$A15*($C$1+$E$1)+N$2*$F$4)))/'TEA Analysis'!$F$6</f>
        <v>0</v>
      </c>
      <c r="O15" s="3" cm="1">
        <f t="array" aca="1" ref="O15" ca="1">(INDIRECT(CONCATENATE("LCA!D",($C$5*$E$1)+$F$3+$A15*($C$1+$E$1)+O$2*$F$4)))/'TEA Analysis'!$F$6</f>
        <v>0</v>
      </c>
      <c r="P15" s="3" cm="1">
        <f t="array" aca="1" ref="P15" ca="1">(INDIRECT(CONCATENATE("LCA!D",($C$5*$E$1)+$F$3+$A15*($C$1+$E$1)+P$2*$F$4)))/'TEA Analysis'!$F$6</f>
        <v>0</v>
      </c>
      <c r="Q15" s="3" cm="1">
        <f t="array" aca="1" ref="Q15" ca="1">(INDIRECT(CONCATENATE("LCA!D",($C$5*$E$1)+$F$3+$A15*($C$1+$E$1)+Q$2*$F$4)))/'TEA Analysis'!$F$6</f>
        <v>0</v>
      </c>
      <c r="R15" s="3" cm="1">
        <f t="array" aca="1" ref="R15" ca="1">(INDIRECT(CONCATENATE("LCA!D",($C$5*$E$1)+$F$3+$A15*($C$1+$E$1)+R$2*$F$4)))/'TEA Analysis'!$F$6</f>
        <v>0</v>
      </c>
      <c r="S15" s="3" cm="1">
        <f t="array" aca="1" ref="S15" ca="1">(INDIRECT(CONCATENATE("LCA!D",($C$5*$E$1)+$F$3+$A15*($C$1+$E$1)+S$2*$F$4)))/'TEA Analysis'!$F$6</f>
        <v>0</v>
      </c>
      <c r="T15" s="3" cm="1">
        <f t="array" aca="1" ref="T15" ca="1">(INDIRECT(CONCATENATE("LCA!D",($C$5*$E$1)+$F$3+$A15*($C$1+$E$1)+T$2*$F$4)))/'TEA Analysis'!$F$6</f>
        <v>0</v>
      </c>
      <c r="U15" s="3" cm="1">
        <f t="array" aca="1" ref="U15" ca="1">(INDIRECT(CONCATENATE("LCA!D",($C$5*$E$1)+$F$3+$A15*($C$1+$E$1)+U$2*$F$4)))/'TEA Analysis'!$F$6</f>
        <v>0</v>
      </c>
      <c r="V15" s="3" cm="1">
        <f t="array" aca="1" ref="V15" ca="1">(INDIRECT(CONCATENATE("LCA!D",($C$5*$E$1)+$F$3+$A15*($C$1+$E$1)+V$2*$F$4)))/'TEA Analysis'!$F$6</f>
        <v>0</v>
      </c>
      <c r="W15" s="3" cm="1">
        <f t="array" aca="1" ref="W15" ca="1">(INDIRECT(CONCATENATE("LCA!D",($C$5*$E$1)+$F$3+$A15*($C$1+$E$1)+W$2*$F$4)))/'TEA Analysis'!$F$6</f>
        <v>0</v>
      </c>
      <c r="X15" s="3" cm="1">
        <f t="array" aca="1" ref="X15" ca="1">(INDIRECT(CONCATENATE("LCA!D",($C$5*$E$1)+$F$3+$A15*($C$1+$E$1)+X$2*$F$4)))/'TEA Analysis'!$F$6</f>
        <v>0</v>
      </c>
      <c r="Y15" s="3" cm="1">
        <f t="array" aca="1" ref="Y15" ca="1">(INDIRECT(CONCATENATE("LCA!D",($C$5*$E$1)+$F$3+$A15*($C$1+$E$1)+Y$2*$F$4)))/'TEA Analysis'!$F$6</f>
        <v>0.40926009578999994</v>
      </c>
      <c r="Z15" s="3" cm="1">
        <f t="array" aca="1" ref="Z15" ca="1">(INDIRECT(CONCATENATE("LCA!D",($C$5*$E$1)+$F$3+$A15*($C$1+$E$1)+Z$2*$F$4)))/'TEA Analysis'!$F$6</f>
        <v>7.183995E-2</v>
      </c>
      <c r="AA15" s="3" cm="1">
        <f t="array" aca="1" ref="AA15" ca="1">(INDIRECT(CONCATENATE("LCA!D",($C$5*$E$1)+$F$3+$A15*($C$1+$E$1)+AA$2*$F$4)))/'TEA Analysis'!$F$6</f>
        <v>-4.6318746171891679E-15</v>
      </c>
      <c r="AB15" s="3" cm="1">
        <f t="array" aca="1" ref="AB15" ca="1">(INDIRECT(CONCATENATE("LCA!D",($C$5*$E$1)+$F$3+$A15*($C$1+$E$1)+AB$2*$F$4)))/'TEA Analysis'!$F$6</f>
        <v>1.6913646927449995</v>
      </c>
      <c r="AC15" s="3" cm="1">
        <f t="array" aca="1" ref="AC15" ca="1">(INDIRECT(CONCATENATE("LCA!D",($C$5*$E$1)+$F$3+$A15*($C$1+$E$1)+AC$2*$F$4)))/'TEA Analysis'!$F$6</f>
        <v>0</v>
      </c>
      <c r="AD15" s="3" cm="1">
        <f t="array" aca="1" ref="AD15" ca="1">(INDIRECT(CONCATENATE("LCA!D",($C$5*$E$1)+$F$3+$A15*($C$1+$E$1)+AD$2*$F$4)))/'TEA Analysis'!$F$6</f>
        <v>23.163139999999999</v>
      </c>
      <c r="AE15" s="3" cm="1">
        <f t="array" aca="1" ref="AE15" ca="1">(INDIRECT(CONCATENATE("LCA!D",($C$5*$E$1)+$F$3+$A15*($C$1+$E$1)+AE$2*$F$4)))/'TEA Analysis'!$F$6</f>
        <v>0.25460289640695</v>
      </c>
      <c r="AF15" s="3" cm="1">
        <f t="array" aca="1" ref="AF15" ca="1">(INDIRECT(CONCATENATE("LCA!D",($C$5*$E$1)+$F$3+$A15*($C$1+$E$1)+AF$2*$F$4)))/'TEA Analysis'!$F$6</f>
        <v>0.10875781366631997</v>
      </c>
      <c r="AG15" s="3" cm="1">
        <f t="array" aca="1" ref="AG15" ca="1">(INDIRECT(CONCATENATE("LCA!D",($C$5*$E$1)+$F$3+$A15*($C$1+$E$1)+AG$2*$F$4)))/'TEA Analysis'!$F$6</f>
        <v>6.3610913085992968E-2</v>
      </c>
      <c r="AH15" s="3" cm="1">
        <f t="array" aca="1" ref="AH15" ca="1">(INDIRECT(CONCATENATE("LCA!D",($C$5*$E$1)+$F$3+$A15*($C$1+$E$1)+AH$2*$F$4)))/'TEA Analysis'!$F$6</f>
        <v>3.060722164500005E-2</v>
      </c>
      <c r="AI15" s="3" cm="1">
        <f t="array" aca="1" ref="AI15" ca="1">(INDIRECT(CONCATENATE("LCA!D",($C$5*$E$1)+$F$3+$A15*($C$1+$E$1)+AI$2*$F$4)))/'TEA Analysis'!$F$6</f>
        <v>0</v>
      </c>
      <c r="AJ15" s="3" cm="1">
        <f t="array" aca="1" ref="AJ15" ca="1">(INDIRECT(CONCATENATE("LCA!D",($C$5*$E$1)+$F$3+$A15*($C$1+$E$1)+AJ$2*$F$4)))/'TEA Analysis'!$F$6</f>
        <v>0</v>
      </c>
      <c r="AK15" s="3" cm="1">
        <f t="array" aca="1" ref="AK15" ca="1">(INDIRECT(CONCATENATE("LCA!D",($C$5*$E$1)+$F$3+$A15*($C$1+$E$1)+AK$2*$F$4)))/'TEA Analysis'!$F$6</f>
        <v>0</v>
      </c>
      <c r="AL15" s="3" cm="1">
        <f t="array" aca="1" ref="AL15" ca="1">(INDIRECT(CONCATENATE("LCA!D",($C$5*$E$1)+$F$3+$A15*($C$1+$E$1)+AL$2*$F$4)))/'TEA Analysis'!$F$6</f>
        <v>0</v>
      </c>
      <c r="AM15" s="3" cm="1">
        <f t="array" aca="1" ref="AM15" ca="1">(INDIRECT(CONCATENATE("LCA!D",($C$5*$E$1)+$F$3+$A15*($C$1+$E$1)+AM$2*$F$4)))/'TEA Analysis'!$F$6</f>
        <v>-0.92116299199247598</v>
      </c>
      <c r="AN15" s="3">
        <f t="shared" ca="1" si="0"/>
        <v>24.968102367244001</v>
      </c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3"/>
      <c r="BK15" s="13"/>
      <c r="BL15" s="13"/>
      <c r="BM15" s="13"/>
    </row>
    <row r="16" spans="1:65" x14ac:dyDescent="0.45">
      <c r="A16" s="1">
        <f>'TEA Analysis'!A20</f>
        <v>7</v>
      </c>
      <c r="B16" s="18" t="str">
        <f>'TEA Analysis'!B20</f>
        <v>Franklin</v>
      </c>
      <c r="C16" s="3" cm="1">
        <f t="array" aca="1" ref="C16" ca="1">(INDIRECT(CONCATENATE("LCA!D",($C$5*$E$1)+$F$3+$A16*($C$1+$E$1)+C$2*$F$4)))/'TEA Analysis'!$F$6</f>
        <v>2.4846908152499996E-2</v>
      </c>
      <c r="D16" s="3" cm="1">
        <f t="array" aca="1" ref="D16" ca="1">(INDIRECT(CONCATENATE("LCA!D",($C$5*$E$1)+$F$3+$A16*($C$1+$E$1)+D$2*$F$4)))/'TEA Analysis'!$F$6</f>
        <v>0</v>
      </c>
      <c r="E16" s="3" cm="1">
        <f t="array" aca="1" ref="E16" ca="1">(INDIRECT(CONCATENATE("LCA!D",($C$5*$E$1)+$F$3+$A16*($C$1+$E$1)+E$2*$F$4)))/'TEA Analysis'!$F$6</f>
        <v>0.10510752176595003</v>
      </c>
      <c r="F16" s="3" cm="1">
        <f t="array" aca="1" ref="F16" ca="1">(INDIRECT(CONCATENATE("LCA!D",($C$5*$E$1)+$F$3+$A16*($C$1+$E$1)+F$2*$F$4)))/'TEA Analysis'!$F$6</f>
        <v>0</v>
      </c>
      <c r="G16" s="3" cm="1">
        <f t="array" aca="1" ref="G16" ca="1">(INDIRECT(CONCATENATE("LCA!D",($C$5*$E$1)+$F$3+$A16*($C$1+$E$1)+G$2*$F$4)))/'TEA Analysis'!$F$6</f>
        <v>0</v>
      </c>
      <c r="H16" s="3" cm="1">
        <f t="array" aca="1" ref="H16" ca="1">(INDIRECT(CONCATENATE("LCA!D",($C$5*$E$1)+$F$3+$A16*($C$1+$E$1)+H$2*$F$4)))/'TEA Analysis'!$F$6</f>
        <v>0</v>
      </c>
      <c r="I16" s="3" cm="1">
        <f t="array" aca="1" ref="I16" ca="1">(INDIRECT(CONCATENATE("LCA!D",($C$5*$E$1)+$F$3+$A16*($C$1+$E$1)+I$2*$F$4)))/'TEA Analysis'!$F$6</f>
        <v>0</v>
      </c>
      <c r="J16" s="3" cm="1">
        <f t="array" aca="1" ref="J16" ca="1">(INDIRECT(CONCATENATE("LCA!D",($C$5*$E$1)+$F$3+$A16*($C$1+$E$1)+J$2*$F$4)))/'TEA Analysis'!$F$6</f>
        <v>0</v>
      </c>
      <c r="K16" s="3" cm="1">
        <f t="array" aca="1" ref="K16" ca="1">(INDIRECT(CONCATENATE("LCA!D",($C$5*$E$1)+$F$3+$A16*($C$1+$E$1)+K$2*$F$4)))/'TEA Analysis'!$F$6</f>
        <v>0</v>
      </c>
      <c r="L16" s="3" cm="1">
        <f t="array" aca="1" ref="L16" ca="1">(INDIRECT(CONCATENATE("LCA!D",($C$5*$E$1)+$F$3+$A16*($C$1+$E$1)+L$2*$F$4)))/'TEA Analysis'!$F$6</f>
        <v>0</v>
      </c>
      <c r="M16" s="3" cm="1">
        <f t="array" aca="1" ref="M16" ca="1">(INDIRECT(CONCATENATE("LCA!D",($C$5*$E$1)+$F$3+$A16*($C$1+$E$1)+M$2*$F$4)))/'TEA Analysis'!$F$6</f>
        <v>0</v>
      </c>
      <c r="N16" s="3" cm="1">
        <f t="array" aca="1" ref="N16" ca="1">(INDIRECT(CONCATENATE("LCA!D",($C$5*$E$1)+$F$3+$A16*($C$1+$E$1)+N$2*$F$4)))/'TEA Analysis'!$F$6</f>
        <v>0</v>
      </c>
      <c r="O16" s="3" cm="1">
        <f t="array" aca="1" ref="O16" ca="1">(INDIRECT(CONCATENATE("LCA!D",($C$5*$E$1)+$F$3+$A16*($C$1+$E$1)+O$2*$F$4)))/'TEA Analysis'!$F$6</f>
        <v>0</v>
      </c>
      <c r="P16" s="3" cm="1">
        <f t="array" aca="1" ref="P16" ca="1">(INDIRECT(CONCATENATE("LCA!D",($C$5*$E$1)+$F$3+$A16*($C$1+$E$1)+P$2*$F$4)))/'TEA Analysis'!$F$6</f>
        <v>0</v>
      </c>
      <c r="Q16" s="3" cm="1">
        <f t="array" aca="1" ref="Q16" ca="1">(INDIRECT(CONCATENATE("LCA!D",($C$5*$E$1)+$F$3+$A16*($C$1+$E$1)+Q$2*$F$4)))/'TEA Analysis'!$F$6</f>
        <v>0</v>
      </c>
      <c r="R16" s="3" cm="1">
        <f t="array" aca="1" ref="R16" ca="1">(INDIRECT(CONCATENATE("LCA!D",($C$5*$E$1)+$F$3+$A16*($C$1+$E$1)+R$2*$F$4)))/'TEA Analysis'!$F$6</f>
        <v>0</v>
      </c>
      <c r="S16" s="3" cm="1">
        <f t="array" aca="1" ref="S16" ca="1">(INDIRECT(CONCATENATE("LCA!D",($C$5*$E$1)+$F$3+$A16*($C$1+$E$1)+S$2*$F$4)))/'TEA Analysis'!$F$6</f>
        <v>0</v>
      </c>
      <c r="T16" s="3" cm="1">
        <f t="array" aca="1" ref="T16" ca="1">(INDIRECT(CONCATENATE("LCA!D",($C$5*$E$1)+$F$3+$A16*($C$1+$E$1)+T$2*$F$4)))/'TEA Analysis'!$F$6</f>
        <v>0</v>
      </c>
      <c r="U16" s="3" cm="1">
        <f t="array" aca="1" ref="U16" ca="1">(INDIRECT(CONCATENATE("LCA!D",($C$5*$E$1)+$F$3+$A16*($C$1+$E$1)+U$2*$F$4)))/'TEA Analysis'!$F$6</f>
        <v>0</v>
      </c>
      <c r="V16" s="3" cm="1">
        <f t="array" aca="1" ref="V16" ca="1">(INDIRECT(CONCATENATE("LCA!D",($C$5*$E$1)+$F$3+$A16*($C$1+$E$1)+V$2*$F$4)))/'TEA Analysis'!$F$6</f>
        <v>0</v>
      </c>
      <c r="W16" s="3" cm="1">
        <f t="array" aca="1" ref="W16" ca="1">(INDIRECT(CONCATENATE("LCA!D",($C$5*$E$1)+$F$3+$A16*($C$1+$E$1)+W$2*$F$4)))/'TEA Analysis'!$F$6</f>
        <v>0</v>
      </c>
      <c r="X16" s="3" cm="1">
        <f t="array" aca="1" ref="X16" ca="1">(INDIRECT(CONCATENATE("LCA!D",($C$5*$E$1)+$F$3+$A16*($C$1+$E$1)+X$2*$F$4)))/'TEA Analysis'!$F$6</f>
        <v>0</v>
      </c>
      <c r="Y16" s="3" cm="1">
        <f t="array" aca="1" ref="Y16" ca="1">(INDIRECT(CONCATENATE("LCA!D",($C$5*$E$1)+$F$3+$A16*($C$1+$E$1)+Y$2*$F$4)))/'TEA Analysis'!$F$6</f>
        <v>0.34404832228499993</v>
      </c>
      <c r="Z16" s="3" cm="1">
        <f t="array" aca="1" ref="Z16" ca="1">(INDIRECT(CONCATENATE("LCA!D",($C$5*$E$1)+$F$3+$A16*($C$1+$E$1)+Z$2*$F$4)))/'TEA Analysis'!$F$6</f>
        <v>6.0392924999999993E-2</v>
      </c>
      <c r="AA16" s="3" cm="1">
        <f t="array" aca="1" ref="AA16" ca="1">(INDIRECT(CONCATENATE("LCA!D",($C$5*$E$1)+$F$3+$A16*($C$1+$E$1)+AA$2*$F$4)))/'TEA Analysis'!$F$6</f>
        <v>7.6733193990949706E-15</v>
      </c>
      <c r="AB16" s="3" cm="1">
        <f t="array" aca="1" ref="AB16" ca="1">(INDIRECT(CONCATENATE("LCA!D",($C$5*$E$1)+$F$3+$A16*($C$1+$E$1)+AB$2*$F$4)))/'TEA Analysis'!$F$6</f>
        <v>1.421861527417501</v>
      </c>
      <c r="AC16" s="3" cm="1">
        <f t="array" aca="1" ref="AC16" ca="1">(INDIRECT(CONCATENATE("LCA!D",($C$5*$E$1)+$F$3+$A16*($C$1+$E$1)+AC$2*$F$4)))/'TEA Analysis'!$F$6</f>
        <v>0</v>
      </c>
      <c r="AD16" s="3" cm="1">
        <f t="array" aca="1" ref="AD16" ca="1">(INDIRECT(CONCATENATE("LCA!D",($C$5*$E$1)+$F$3+$A16*($C$1+$E$1)+AD$2*$F$4)))/'TEA Analysis'!$F$6</f>
        <v>19.472309999999997</v>
      </c>
      <c r="AE16" s="3" cm="1">
        <f t="array" aca="1" ref="AE16" ca="1">(INDIRECT(CONCATENATE("LCA!D",($C$5*$E$1)+$F$3+$A16*($C$1+$E$1)+AE$2*$F$4)))/'TEA Analysis'!$F$6</f>
        <v>0.21403430302342499</v>
      </c>
      <c r="AF16" s="3" cm="1">
        <f t="array" aca="1" ref="AF16" ca="1">(INDIRECT(CONCATENATE("LCA!D",($C$5*$E$1)+$F$3+$A16*($C$1+$E$1)+AF$2*$F$4)))/'TEA Analysis'!$F$6</f>
        <v>9.142827192828E-2</v>
      </c>
      <c r="AG16" s="3" cm="1">
        <f t="array" aca="1" ref="AG16" ca="1">(INDIRECT(CONCATENATE("LCA!D",($C$5*$E$1)+$F$3+$A16*($C$1+$E$1)+AG$2*$F$4)))/'TEA Analysis'!$F$6</f>
        <v>5.3475108253609481E-2</v>
      </c>
      <c r="AH16" s="3" cm="1">
        <f t="array" aca="1" ref="AH16" ca="1">(INDIRECT(CONCATENATE("LCA!D",($C$5*$E$1)+$F$3+$A16*($C$1+$E$1)+AH$2*$F$4)))/'TEA Analysis'!$F$6</f>
        <v>2.5730246767500006E-2</v>
      </c>
      <c r="AI16" s="3" cm="1">
        <f t="array" aca="1" ref="AI16" ca="1">(INDIRECT(CONCATENATE("LCA!D",($C$5*$E$1)+$F$3+$A16*($C$1+$E$1)+AI$2*$F$4)))/'TEA Analysis'!$F$6</f>
        <v>0</v>
      </c>
      <c r="AJ16" s="3" cm="1">
        <f t="array" aca="1" ref="AJ16" ca="1">(INDIRECT(CONCATENATE("LCA!D",($C$5*$E$1)+$F$3+$A16*($C$1+$E$1)+AJ$2*$F$4)))/'TEA Analysis'!$F$6</f>
        <v>0</v>
      </c>
      <c r="AK16" s="3" cm="1">
        <f t="array" aca="1" ref="AK16" ca="1">(INDIRECT(CONCATENATE("LCA!D",($C$5*$E$1)+$F$3+$A16*($C$1+$E$1)+AK$2*$F$4)))/'TEA Analysis'!$F$6</f>
        <v>0</v>
      </c>
      <c r="AL16" s="3" cm="1">
        <f t="array" aca="1" ref="AL16" ca="1">(INDIRECT(CONCATENATE("LCA!D",($C$5*$E$1)+$F$3+$A16*($C$1+$E$1)+AL$2*$F$4)))/'TEA Analysis'!$F$6</f>
        <v>0</v>
      </c>
      <c r="AM16" s="3" cm="1">
        <f t="array" aca="1" ref="AM16" ca="1">(INDIRECT(CONCATENATE("LCA!D",($C$5*$E$1)+$F$3+$A16*($C$1+$E$1)+AM$2*$F$4)))/'TEA Analysis'!$F$6</f>
        <v>-0.7743842734881794</v>
      </c>
      <c r="AN16" s="3">
        <f t="shared" ca="1" si="0"/>
        <v>21.038850861105587</v>
      </c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</row>
    <row r="17" spans="1:65" x14ac:dyDescent="0.45">
      <c r="A17" s="1">
        <f>'TEA Analysis'!A21</f>
        <v>57</v>
      </c>
      <c r="B17" s="18" t="str">
        <f>'TEA Analysis'!B21</f>
        <v>Yates</v>
      </c>
      <c r="C17" s="3" cm="1">
        <f t="array" aca="1" ref="C17" ca="1">(INDIRECT(CONCATENATE("LCA!D",($C$5*$E$1)+$F$3+$A17*($C$1+$E$1)+C$2*$F$4)))/'TEA Analysis'!$F$6</f>
        <v>2.4535103814900001E-2</v>
      </c>
      <c r="D17" s="3" cm="1">
        <f t="array" aca="1" ref="D17" ca="1">(INDIRECT(CONCATENATE("LCA!D",($C$5*$E$1)+$F$3+$A17*($C$1+$E$1)+D$2*$F$4)))/'TEA Analysis'!$F$6</f>
        <v>0</v>
      </c>
      <c r="E17" s="3" cm="1">
        <f t="array" aca="1" ref="E17" ca="1">(INDIRECT(CONCATENATE("LCA!D",($C$5*$E$1)+$F$3+$A17*($C$1+$E$1)+E$2*$F$4)))/'TEA Analysis'!$F$6</f>
        <v>4.66069227332487E-2</v>
      </c>
      <c r="F17" s="3" cm="1">
        <f t="array" aca="1" ref="F17" ca="1">(INDIRECT(CONCATENATE("LCA!D",($C$5*$E$1)+$F$3+$A17*($C$1+$E$1)+F$2*$F$4)))/'TEA Analysis'!$F$6</f>
        <v>0</v>
      </c>
      <c r="G17" s="3" cm="1">
        <f t="array" aca="1" ref="G17" ca="1">(INDIRECT(CONCATENATE("LCA!D",($C$5*$E$1)+$F$3+$A17*($C$1+$E$1)+G$2*$F$4)))/'TEA Analysis'!$F$6</f>
        <v>0</v>
      </c>
      <c r="H17" s="3" cm="1">
        <f t="array" aca="1" ref="H17" ca="1">(INDIRECT(CONCATENATE("LCA!D",($C$5*$E$1)+$F$3+$A17*($C$1+$E$1)+H$2*$F$4)))/'TEA Analysis'!$F$6</f>
        <v>0</v>
      </c>
      <c r="I17" s="3" cm="1">
        <f t="array" aca="1" ref="I17" ca="1">(INDIRECT(CONCATENATE("LCA!D",($C$5*$E$1)+$F$3+$A17*($C$1+$E$1)+I$2*$F$4)))/'TEA Analysis'!$F$6</f>
        <v>0</v>
      </c>
      <c r="J17" s="3" cm="1">
        <f t="array" aca="1" ref="J17" ca="1">(INDIRECT(CONCATENATE("LCA!D",($C$5*$E$1)+$F$3+$A17*($C$1+$E$1)+J$2*$F$4)))/'TEA Analysis'!$F$6</f>
        <v>0</v>
      </c>
      <c r="K17" s="3" cm="1">
        <f t="array" aca="1" ref="K17" ca="1">(INDIRECT(CONCATENATE("LCA!D",($C$5*$E$1)+$F$3+$A17*($C$1+$E$1)+K$2*$F$4)))/'TEA Analysis'!$F$6</f>
        <v>0</v>
      </c>
      <c r="L17" s="3" cm="1">
        <f t="array" aca="1" ref="L17" ca="1">(INDIRECT(CONCATENATE("LCA!D",($C$5*$E$1)+$F$3+$A17*($C$1+$E$1)+L$2*$F$4)))/'TEA Analysis'!$F$6</f>
        <v>0</v>
      </c>
      <c r="M17" s="3" cm="1">
        <f t="array" aca="1" ref="M17" ca="1">(INDIRECT(CONCATENATE("LCA!D",($C$5*$E$1)+$F$3+$A17*($C$1+$E$1)+M$2*$F$4)))/'TEA Analysis'!$F$6</f>
        <v>0</v>
      </c>
      <c r="N17" s="3" cm="1">
        <f t="array" aca="1" ref="N17" ca="1">(INDIRECT(CONCATENATE("LCA!D",($C$5*$E$1)+$F$3+$A17*($C$1+$E$1)+N$2*$F$4)))/'TEA Analysis'!$F$6</f>
        <v>0</v>
      </c>
      <c r="O17" s="3" cm="1">
        <f t="array" aca="1" ref="O17" ca="1">(INDIRECT(CONCATENATE("LCA!D",($C$5*$E$1)+$F$3+$A17*($C$1+$E$1)+O$2*$F$4)))/'TEA Analysis'!$F$6</f>
        <v>0</v>
      </c>
      <c r="P17" s="3" cm="1">
        <f t="array" aca="1" ref="P17" ca="1">(INDIRECT(CONCATENATE("LCA!D",($C$5*$E$1)+$F$3+$A17*($C$1+$E$1)+P$2*$F$4)))/'TEA Analysis'!$F$6</f>
        <v>0</v>
      </c>
      <c r="Q17" s="3" cm="1">
        <f t="array" aca="1" ref="Q17" ca="1">(INDIRECT(CONCATENATE("LCA!D",($C$5*$E$1)+$F$3+$A17*($C$1+$E$1)+Q$2*$F$4)))/'TEA Analysis'!$F$6</f>
        <v>0</v>
      </c>
      <c r="R17" s="3" cm="1">
        <f t="array" aca="1" ref="R17" ca="1">(INDIRECT(CONCATENATE("LCA!D",($C$5*$E$1)+$F$3+$A17*($C$1+$E$1)+R$2*$F$4)))/'TEA Analysis'!$F$6</f>
        <v>0</v>
      </c>
      <c r="S17" s="3" cm="1">
        <f t="array" aca="1" ref="S17" ca="1">(INDIRECT(CONCATENATE("LCA!D",($C$5*$E$1)+$F$3+$A17*($C$1+$E$1)+S$2*$F$4)))/'TEA Analysis'!$F$6</f>
        <v>0</v>
      </c>
      <c r="T17" s="3" cm="1">
        <f t="array" aca="1" ref="T17" ca="1">(INDIRECT(CONCATENATE("LCA!D",($C$5*$E$1)+$F$3+$A17*($C$1+$E$1)+T$2*$F$4)))/'TEA Analysis'!$F$6</f>
        <v>0</v>
      </c>
      <c r="U17" s="3" cm="1">
        <f t="array" aca="1" ref="U17" ca="1">(INDIRECT(CONCATENATE("LCA!D",($C$5*$E$1)+$F$3+$A17*($C$1+$E$1)+U$2*$F$4)))/'TEA Analysis'!$F$6</f>
        <v>0</v>
      </c>
      <c r="V17" s="3" cm="1">
        <f t="array" aca="1" ref="V17" ca="1">(INDIRECT(CONCATENATE("LCA!D",($C$5*$E$1)+$F$3+$A17*($C$1+$E$1)+V$2*$F$4)))/'TEA Analysis'!$F$6</f>
        <v>0</v>
      </c>
      <c r="W17" s="3" cm="1">
        <f t="array" aca="1" ref="W17" ca="1">(INDIRECT(CONCATENATE("LCA!D",($C$5*$E$1)+$F$3+$A17*($C$1+$E$1)+W$2*$F$4)))/'TEA Analysis'!$F$6</f>
        <v>0</v>
      </c>
      <c r="X17" s="3" cm="1">
        <f t="array" aca="1" ref="X17" ca="1">(INDIRECT(CONCATENATE("LCA!D",($C$5*$E$1)+$F$3+$A17*($C$1+$E$1)+X$2*$F$4)))/'TEA Analysis'!$F$6</f>
        <v>0</v>
      </c>
      <c r="Y17" s="3" cm="1">
        <f t="array" aca="1" ref="Y17" ca="1">(INDIRECT(CONCATENATE("LCA!D",($C$5*$E$1)+$F$3+$A17*($C$1+$E$1)+Y$2*$F$4)))/'TEA Analysis'!$F$6</f>
        <v>0.3397308531426001</v>
      </c>
      <c r="Z17" s="3" cm="1">
        <f t="array" aca="1" ref="Z17" ca="1">(INDIRECT(CONCATENATE("LCA!D",($C$5*$E$1)+$F$3+$A17*($C$1+$E$1)+Z$2*$F$4)))/'TEA Analysis'!$F$6</f>
        <v>5.9635053E-2</v>
      </c>
      <c r="AA17" s="3" cm="1">
        <f t="array" aca="1" ref="AA17" ca="1">(INDIRECT(CONCATENATE("LCA!D",($C$5*$E$1)+$F$3+$A17*($C$1+$E$1)+AA$2*$F$4)))/'TEA Analysis'!$F$6</f>
        <v>0</v>
      </c>
      <c r="AB17" s="3" cm="1">
        <f t="array" aca="1" ref="AB17" ca="1">(INDIRECT(CONCATENATE("LCA!D",($C$5*$E$1)+$F$3+$A17*($C$1+$E$1)+AB$2*$F$4)))/'TEA Analysis'!$F$6</f>
        <v>1.4040185592302996</v>
      </c>
      <c r="AC17" s="3" cm="1">
        <f t="array" aca="1" ref="AC17" ca="1">(INDIRECT(CONCATENATE("LCA!D",($C$5*$E$1)+$F$3+$A17*($C$1+$E$1)+AC$2*$F$4)))/'TEA Analysis'!$F$6</f>
        <v>0</v>
      </c>
      <c r="AD17" s="3" cm="1">
        <f t="array" aca="1" ref="AD17" ca="1">(INDIRECT(CONCATENATE("LCA!D",($C$5*$E$1)+$F$3+$A17*($C$1+$E$1)+AD$2*$F$4)))/'TEA Analysis'!$F$6</f>
        <v>19.227951599999997</v>
      </c>
      <c r="AE17" s="3" cm="1">
        <f t="array" aca="1" ref="AE17" ca="1">(INDIRECT(CONCATENATE("LCA!D",($C$5*$E$1)+$F$3+$A17*($C$1+$E$1)+AE$2*$F$4)))/'TEA Analysis'!$F$6</f>
        <v>0.21134838235803299</v>
      </c>
      <c r="AF17" s="3" cm="1">
        <f t="array" aca="1" ref="AF17" ca="1">(INDIRECT(CONCATENATE("LCA!D",($C$5*$E$1)+$F$3+$A17*($C$1+$E$1)+AF$2*$F$4)))/'TEA Analysis'!$F$6</f>
        <v>9.0280936751140808E-2</v>
      </c>
      <c r="AG17" s="3" cm="1">
        <f t="array" aca="1" ref="AG17" ca="1">(INDIRECT(CONCATENATE("LCA!D",($C$5*$E$1)+$F$3+$A17*($C$1+$E$1)+AG$2*$F$4)))/'TEA Analysis'!$F$6</f>
        <v>5.2804048071603417E-2</v>
      </c>
      <c r="AH17" s="3" cm="1">
        <f t="array" aca="1" ref="AH17" ca="1">(INDIRECT(CONCATENATE("LCA!D",($C$5*$E$1)+$F$3+$A17*($C$1+$E$1)+AH$2*$F$4)))/'TEA Analysis'!$F$6</f>
        <v>2.5407357396300002E-2</v>
      </c>
      <c r="AI17" s="3" cm="1">
        <f t="array" aca="1" ref="AI17" ca="1">(INDIRECT(CONCATENATE("LCA!D",($C$5*$E$1)+$F$3+$A17*($C$1+$E$1)+AI$2*$F$4)))/'TEA Analysis'!$F$6</f>
        <v>0</v>
      </c>
      <c r="AJ17" s="3" cm="1">
        <f t="array" aca="1" ref="AJ17" ca="1">(INDIRECT(CONCATENATE("LCA!D",($C$5*$E$1)+$F$3+$A17*($C$1+$E$1)+AJ$2*$F$4)))/'TEA Analysis'!$F$6</f>
        <v>0</v>
      </c>
      <c r="AK17" s="3" cm="1">
        <f t="array" aca="1" ref="AK17" ca="1">(INDIRECT(CONCATENATE("LCA!D",($C$5*$E$1)+$F$3+$A17*($C$1+$E$1)+AK$2*$F$4)))/'TEA Analysis'!$F$6</f>
        <v>0</v>
      </c>
      <c r="AL17" s="3" cm="1">
        <f t="array" aca="1" ref="AL17" ca="1">(INDIRECT(CONCATENATE("LCA!D",($C$5*$E$1)+$F$3+$A17*($C$1+$E$1)+AL$2*$F$4)))/'TEA Analysis'!$F$6</f>
        <v>0</v>
      </c>
      <c r="AM17" s="3" cm="1">
        <f t="array" aca="1" ref="AM17" ca="1">(INDIRECT(CONCATENATE("LCA!D",($C$5*$E$1)+$F$3+$A17*($C$1+$E$1)+AM$2*$F$4)))/'TEA Analysis'!$F$6</f>
        <v>-0.76466651005617126</v>
      </c>
      <c r="AN17" s="3">
        <f t="shared" ca="1" si="0"/>
        <v>20.717652306441956</v>
      </c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3"/>
      <c r="BK17" s="13"/>
      <c r="BL17" s="13"/>
      <c r="BM17" s="13"/>
    </row>
    <row r="18" spans="1:65" x14ac:dyDescent="0.45">
      <c r="A18" s="1">
        <f>'TEA Analysis'!A22</f>
        <v>42</v>
      </c>
      <c r="B18" s="18" t="str">
        <f>'TEA Analysis'!B22</f>
        <v>Seneca</v>
      </c>
      <c r="C18" s="3" cm="1">
        <f t="array" aca="1" ref="C18" ca="1">(INDIRECT(CONCATENATE("LCA!D",($C$5*$E$1)+$F$3+$A18*($C$1+$E$1)+C$2*$F$4)))/'TEA Analysis'!$F$6</f>
        <v>2.1819807708299995E-2</v>
      </c>
      <c r="D18" s="3" cm="1">
        <f t="array" aca="1" ref="D18" ca="1">(INDIRECT(CONCATENATE("LCA!D",($C$5*$E$1)+$F$3+$A18*($C$1+$E$1)+D$2*$F$4)))/'TEA Analysis'!$F$6</f>
        <v>0</v>
      </c>
      <c r="E18" s="3" cm="1">
        <f t="array" aca="1" ref="E18" ca="1">(INDIRECT(CONCATENATE("LCA!D",($C$5*$E$1)+$F$3+$A18*($C$1+$E$1)+E$2*$F$4)))/'TEA Analysis'!$F$6</f>
        <v>4.9111771465056082E-2</v>
      </c>
      <c r="F18" s="3" cm="1">
        <f t="array" aca="1" ref="F18" ca="1">(INDIRECT(CONCATENATE("LCA!D",($C$5*$E$1)+$F$3+$A18*($C$1+$E$1)+F$2*$F$4)))/'TEA Analysis'!$F$6</f>
        <v>0</v>
      </c>
      <c r="G18" s="3" cm="1">
        <f t="array" aca="1" ref="G18" ca="1">(INDIRECT(CONCATENATE("LCA!D",($C$5*$E$1)+$F$3+$A18*($C$1+$E$1)+G$2*$F$4)))/'TEA Analysis'!$F$6</f>
        <v>0</v>
      </c>
      <c r="H18" s="3" cm="1">
        <f t="array" aca="1" ref="H18" ca="1">(INDIRECT(CONCATENATE("LCA!D",($C$5*$E$1)+$F$3+$A18*($C$1+$E$1)+H$2*$F$4)))/'TEA Analysis'!$F$6</f>
        <v>0</v>
      </c>
      <c r="I18" s="3" cm="1">
        <f t="array" aca="1" ref="I18" ca="1">(INDIRECT(CONCATENATE("LCA!D",($C$5*$E$1)+$F$3+$A18*($C$1+$E$1)+I$2*$F$4)))/'TEA Analysis'!$F$6</f>
        <v>0</v>
      </c>
      <c r="J18" s="3" cm="1">
        <f t="array" aca="1" ref="J18" ca="1">(INDIRECT(CONCATENATE("LCA!D",($C$5*$E$1)+$F$3+$A18*($C$1+$E$1)+J$2*$F$4)))/'TEA Analysis'!$F$6</f>
        <v>0</v>
      </c>
      <c r="K18" s="3" cm="1">
        <f t="array" aca="1" ref="K18" ca="1">(INDIRECT(CONCATENATE("LCA!D",($C$5*$E$1)+$F$3+$A18*($C$1+$E$1)+K$2*$F$4)))/'TEA Analysis'!$F$6</f>
        <v>0</v>
      </c>
      <c r="L18" s="3" cm="1">
        <f t="array" aca="1" ref="L18" ca="1">(INDIRECT(CONCATENATE("LCA!D",($C$5*$E$1)+$F$3+$A18*($C$1+$E$1)+L$2*$F$4)))/'TEA Analysis'!$F$6</f>
        <v>0</v>
      </c>
      <c r="M18" s="3" cm="1">
        <f t="array" aca="1" ref="M18" ca="1">(INDIRECT(CONCATENATE("LCA!D",($C$5*$E$1)+$F$3+$A18*($C$1+$E$1)+M$2*$F$4)))/'TEA Analysis'!$F$6</f>
        <v>0</v>
      </c>
      <c r="N18" s="3" cm="1">
        <f t="array" aca="1" ref="N18" ca="1">(INDIRECT(CONCATENATE("LCA!D",($C$5*$E$1)+$F$3+$A18*($C$1+$E$1)+N$2*$F$4)))/'TEA Analysis'!$F$6</f>
        <v>0</v>
      </c>
      <c r="O18" s="3" cm="1">
        <f t="array" aca="1" ref="O18" ca="1">(INDIRECT(CONCATENATE("LCA!D",($C$5*$E$1)+$F$3+$A18*($C$1+$E$1)+O$2*$F$4)))/'TEA Analysis'!$F$6</f>
        <v>0</v>
      </c>
      <c r="P18" s="3" cm="1">
        <f t="array" aca="1" ref="P18" ca="1">(INDIRECT(CONCATENATE("LCA!D",($C$5*$E$1)+$F$3+$A18*($C$1+$E$1)+P$2*$F$4)))/'TEA Analysis'!$F$6</f>
        <v>0</v>
      </c>
      <c r="Q18" s="3" cm="1">
        <f t="array" aca="1" ref="Q18" ca="1">(INDIRECT(CONCATENATE("LCA!D",($C$5*$E$1)+$F$3+$A18*($C$1+$E$1)+Q$2*$F$4)))/'TEA Analysis'!$F$6</f>
        <v>0</v>
      </c>
      <c r="R18" s="3" cm="1">
        <f t="array" aca="1" ref="R18" ca="1">(INDIRECT(CONCATENATE("LCA!D",($C$5*$E$1)+$F$3+$A18*($C$1+$E$1)+R$2*$F$4)))/'TEA Analysis'!$F$6</f>
        <v>0</v>
      </c>
      <c r="S18" s="3" cm="1">
        <f t="array" aca="1" ref="S18" ca="1">(INDIRECT(CONCATENATE("LCA!D",($C$5*$E$1)+$F$3+$A18*($C$1+$E$1)+S$2*$F$4)))/'TEA Analysis'!$F$6</f>
        <v>0</v>
      </c>
      <c r="T18" s="3" cm="1">
        <f t="array" aca="1" ref="T18" ca="1">(INDIRECT(CONCATENATE("LCA!D",($C$5*$E$1)+$F$3+$A18*($C$1+$E$1)+T$2*$F$4)))/'TEA Analysis'!$F$6</f>
        <v>0</v>
      </c>
      <c r="U18" s="3" cm="1">
        <f t="array" aca="1" ref="U18" ca="1">(INDIRECT(CONCATENATE("LCA!D",($C$5*$E$1)+$F$3+$A18*($C$1+$E$1)+U$2*$F$4)))/'TEA Analysis'!$F$6</f>
        <v>0</v>
      </c>
      <c r="V18" s="3" cm="1">
        <f t="array" aca="1" ref="V18" ca="1">(INDIRECT(CONCATENATE("LCA!D",($C$5*$E$1)+$F$3+$A18*($C$1+$E$1)+V$2*$F$4)))/'TEA Analysis'!$F$6</f>
        <v>0</v>
      </c>
      <c r="W18" s="3" cm="1">
        <f t="array" aca="1" ref="W18" ca="1">(INDIRECT(CONCATENATE("LCA!D",($C$5*$E$1)+$F$3+$A18*($C$1+$E$1)+W$2*$F$4)))/'TEA Analysis'!$F$6</f>
        <v>0</v>
      </c>
      <c r="X18" s="3" cm="1">
        <f t="array" aca="1" ref="X18" ca="1">(INDIRECT(CONCATENATE("LCA!D",($C$5*$E$1)+$F$3+$A18*($C$1+$E$1)+X$2*$F$4)))/'TEA Analysis'!$F$6</f>
        <v>0</v>
      </c>
      <c r="Y18" s="3" cm="1">
        <f t="array" aca="1" ref="Y18" ca="1">(INDIRECT(CONCATENATE("LCA!D",($C$5*$E$1)+$F$3+$A18*($C$1+$E$1)+Y$2*$F$4)))/'TEA Analysis'!$F$6</f>
        <v>0.30213289269419996</v>
      </c>
      <c r="Z18" s="3" cm="1">
        <f t="array" aca="1" ref="Z18" ca="1">(INDIRECT(CONCATENATE("LCA!D",($C$5*$E$1)+$F$3+$A18*($C$1+$E$1)+Z$2*$F$4)))/'TEA Analysis'!$F$6</f>
        <v>5.3035250999999992E-2</v>
      </c>
      <c r="AA18" s="3" cm="1">
        <f t="array" aca="1" ref="AA18" ca="1">(INDIRECT(CONCATENATE("LCA!D",($C$5*$E$1)+$F$3+$A18*($C$1+$E$1)+AA$2*$F$4)))/'TEA Analysis'!$F$6</f>
        <v>7.5339045104340293E-15</v>
      </c>
      <c r="AB18" s="3" cm="1">
        <f t="array" aca="1" ref="AB18" ca="1">(INDIRECT(CONCATENATE("LCA!D",($C$5*$E$1)+$F$3+$A18*($C$1+$E$1)+AB$2*$F$4)))/'TEA Analysis'!$F$6</f>
        <v>1.2486360446000997</v>
      </c>
      <c r="AC18" s="3" cm="1">
        <f t="array" aca="1" ref="AC18" ca="1">(INDIRECT(CONCATENATE("LCA!D",($C$5*$E$1)+$F$3+$A18*($C$1+$E$1)+AC$2*$F$4)))/'TEA Analysis'!$F$6</f>
        <v>0</v>
      </c>
      <c r="AD18" s="3" cm="1">
        <f t="array" aca="1" ref="AD18" ca="1">(INDIRECT(CONCATENATE("LCA!D",($C$5*$E$1)+$F$3+$A18*($C$1+$E$1)+AD$2*$F$4)))/'TEA Analysis'!$F$6</f>
        <v>17.099997200000001</v>
      </c>
      <c r="AE18" s="3" cm="1">
        <f t="array" aca="1" ref="AE18" ca="1">(INDIRECT(CONCATENATE("LCA!D",($C$5*$E$1)+$F$3+$A18*($C$1+$E$1)+AE$2*$F$4)))/'TEA Analysis'!$F$6</f>
        <v>0.187958489896911</v>
      </c>
      <c r="AF18" s="3" cm="1">
        <f t="array" aca="1" ref="AF18" ca="1">(INDIRECT(CONCATENATE("LCA!D",($C$5*$E$1)+$F$3+$A18*($C$1+$E$1)+AF$2*$F$4)))/'TEA Analysis'!$F$6</f>
        <v>8.0289559583553591E-2</v>
      </c>
      <c r="AG18" s="3" cm="1">
        <f t="array" aca="1" ref="AG18" ca="1">(INDIRECT(CONCATENATE("LCA!D",($C$5*$E$1)+$F$3+$A18*($C$1+$E$1)+AG$2*$F$4)))/'TEA Analysis'!$F$6</f>
        <v>4.6960232319967148E-2</v>
      </c>
      <c r="AH18" s="3" cm="1">
        <f t="array" aca="1" ref="AH18" ca="1">(INDIRECT(CONCATENATE("LCA!D",($C$5*$E$1)+$F$3+$A18*($C$1+$E$1)+AH$2*$F$4)))/'TEA Analysis'!$F$6</f>
        <v>2.2595529122099986E-2</v>
      </c>
      <c r="AI18" s="3" cm="1">
        <f t="array" aca="1" ref="AI18" ca="1">(INDIRECT(CONCATENATE("LCA!D",($C$5*$E$1)+$F$3+$A18*($C$1+$E$1)+AI$2*$F$4)))/'TEA Analysis'!$F$6</f>
        <v>0</v>
      </c>
      <c r="AJ18" s="3" cm="1">
        <f t="array" aca="1" ref="AJ18" ca="1">(INDIRECT(CONCATENATE("LCA!D",($C$5*$E$1)+$F$3+$A18*($C$1+$E$1)+AJ$2*$F$4)))/'TEA Analysis'!$F$6</f>
        <v>0</v>
      </c>
      <c r="AK18" s="3" cm="1">
        <f t="array" aca="1" ref="AK18" ca="1">(INDIRECT(CONCATENATE("LCA!D",($C$5*$E$1)+$F$3+$A18*($C$1+$E$1)+AK$2*$F$4)))/'TEA Analysis'!$F$6</f>
        <v>0</v>
      </c>
      <c r="AL18" s="3" cm="1">
        <f t="array" aca="1" ref="AL18" ca="1">(INDIRECT(CONCATENATE("LCA!D",($C$5*$E$1)+$F$3+$A18*($C$1+$E$1)+AL$2*$F$4)))/'TEA Analysis'!$F$6</f>
        <v>0</v>
      </c>
      <c r="AM18" s="3" cm="1">
        <f t="array" aca="1" ref="AM18" ca="1">(INDIRECT(CONCATENATE("LCA!D",($C$5*$E$1)+$F$3+$A18*($C$1+$E$1)+AM$2*$F$4)))/'TEA Analysis'!$F$6</f>
        <v>-0.68004098683576331</v>
      </c>
      <c r="AN18" s="3">
        <f t="shared" ca="1" si="0"/>
        <v>18.432495791554434</v>
      </c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/>
      <c r="BI18" s="13"/>
      <c r="BJ18" s="13"/>
      <c r="BK18" s="13"/>
      <c r="BL18" s="13"/>
      <c r="BM18" s="13"/>
    </row>
    <row r="19" spans="1:65" x14ac:dyDescent="0.45">
      <c r="A19" s="1">
        <f>'TEA Analysis'!A23</f>
        <v>14</v>
      </c>
      <c r="B19" s="18" t="str">
        <f>'TEA Analysis'!B23</f>
        <v>Jefferson</v>
      </c>
      <c r="C19" s="3" cm="1">
        <f t="array" aca="1" ref="C19" ca="1">(INDIRECT(CONCATENATE("LCA!D",($C$5*$E$1)+$F$3+$A19*($C$1+$E$1)+C$2*$F$4)))/'TEA Analysis'!$F$6</f>
        <v>1.4836689730800001E-2</v>
      </c>
      <c r="D19" s="3" cm="1">
        <f t="array" aca="1" ref="D19" ca="1">(INDIRECT(CONCATENATE("LCA!D",($C$5*$E$1)+$F$3+$A19*($C$1+$E$1)+D$2*$F$4)))/'TEA Analysis'!$F$6</f>
        <v>0</v>
      </c>
      <c r="E19" s="3" cm="1">
        <f t="array" aca="1" ref="E19" ca="1">(INDIRECT(CONCATENATE("LCA!D",($C$5*$E$1)+$F$3+$A19*($C$1+$E$1)+E$2*$F$4)))/'TEA Analysis'!$F$6</f>
        <v>6.2051727103138402E-2</v>
      </c>
      <c r="F19" s="3" cm="1">
        <f t="array" aca="1" ref="F19" ca="1">(INDIRECT(CONCATENATE("LCA!D",($C$5*$E$1)+$F$3+$A19*($C$1+$E$1)+F$2*$F$4)))/'TEA Analysis'!$F$6</f>
        <v>0</v>
      </c>
      <c r="G19" s="3" cm="1">
        <f t="array" aca="1" ref="G19" ca="1">(INDIRECT(CONCATENATE("LCA!D",($C$5*$E$1)+$F$3+$A19*($C$1+$E$1)+G$2*$F$4)))/'TEA Analysis'!$F$6</f>
        <v>0</v>
      </c>
      <c r="H19" s="3" cm="1">
        <f t="array" aca="1" ref="H19" ca="1">(INDIRECT(CONCATENATE("LCA!D",($C$5*$E$1)+$F$3+$A19*($C$1+$E$1)+H$2*$F$4)))/'TEA Analysis'!$F$6</f>
        <v>0</v>
      </c>
      <c r="I19" s="3" cm="1">
        <f t="array" aca="1" ref="I19" ca="1">(INDIRECT(CONCATENATE("LCA!D",($C$5*$E$1)+$F$3+$A19*($C$1+$E$1)+I$2*$F$4)))/'TEA Analysis'!$F$6</f>
        <v>0</v>
      </c>
      <c r="J19" s="3" cm="1">
        <f t="array" aca="1" ref="J19" ca="1">(INDIRECT(CONCATENATE("LCA!D",($C$5*$E$1)+$F$3+$A19*($C$1+$E$1)+J$2*$F$4)))/'TEA Analysis'!$F$6</f>
        <v>0</v>
      </c>
      <c r="K19" s="3" cm="1">
        <f t="array" aca="1" ref="K19" ca="1">(INDIRECT(CONCATENATE("LCA!D",($C$5*$E$1)+$F$3+$A19*($C$1+$E$1)+K$2*$F$4)))/'TEA Analysis'!$F$6</f>
        <v>0</v>
      </c>
      <c r="L19" s="3" cm="1">
        <f t="array" aca="1" ref="L19" ca="1">(INDIRECT(CONCATENATE("LCA!D",($C$5*$E$1)+$F$3+$A19*($C$1+$E$1)+L$2*$F$4)))/'TEA Analysis'!$F$6</f>
        <v>0</v>
      </c>
      <c r="M19" s="3" cm="1">
        <f t="array" aca="1" ref="M19" ca="1">(INDIRECT(CONCATENATE("LCA!D",($C$5*$E$1)+$F$3+$A19*($C$1+$E$1)+M$2*$F$4)))/'TEA Analysis'!$F$6</f>
        <v>0</v>
      </c>
      <c r="N19" s="3" cm="1">
        <f t="array" aca="1" ref="N19" ca="1">(INDIRECT(CONCATENATE("LCA!D",($C$5*$E$1)+$F$3+$A19*($C$1+$E$1)+N$2*$F$4)))/'TEA Analysis'!$F$6</f>
        <v>0</v>
      </c>
      <c r="O19" s="3" cm="1">
        <f t="array" aca="1" ref="O19" ca="1">(INDIRECT(CONCATENATE("LCA!D",($C$5*$E$1)+$F$3+$A19*($C$1+$E$1)+O$2*$F$4)))/'TEA Analysis'!$F$6</f>
        <v>0</v>
      </c>
      <c r="P19" s="3" cm="1">
        <f t="array" aca="1" ref="P19" ca="1">(INDIRECT(CONCATENATE("LCA!D",($C$5*$E$1)+$F$3+$A19*($C$1+$E$1)+P$2*$F$4)))/'TEA Analysis'!$F$6</f>
        <v>0</v>
      </c>
      <c r="Q19" s="3" cm="1">
        <f t="array" aca="1" ref="Q19" ca="1">(INDIRECT(CONCATENATE("LCA!D",($C$5*$E$1)+$F$3+$A19*($C$1+$E$1)+Q$2*$F$4)))/'TEA Analysis'!$F$6</f>
        <v>0</v>
      </c>
      <c r="R19" s="3" cm="1">
        <f t="array" aca="1" ref="R19" ca="1">(INDIRECT(CONCATENATE("LCA!D",($C$5*$E$1)+$F$3+$A19*($C$1+$E$1)+R$2*$F$4)))/'TEA Analysis'!$F$6</f>
        <v>0</v>
      </c>
      <c r="S19" s="3" cm="1">
        <f t="array" aca="1" ref="S19" ca="1">(INDIRECT(CONCATENATE("LCA!D",($C$5*$E$1)+$F$3+$A19*($C$1+$E$1)+S$2*$F$4)))/'TEA Analysis'!$F$6</f>
        <v>0</v>
      </c>
      <c r="T19" s="3" cm="1">
        <f t="array" aca="1" ref="T19" ca="1">(INDIRECT(CONCATENATE("LCA!D",($C$5*$E$1)+$F$3+$A19*($C$1+$E$1)+T$2*$F$4)))/'TEA Analysis'!$F$6</f>
        <v>0</v>
      </c>
      <c r="U19" s="3" cm="1">
        <f t="array" aca="1" ref="U19" ca="1">(INDIRECT(CONCATENATE("LCA!D",($C$5*$E$1)+$F$3+$A19*($C$1+$E$1)+U$2*$F$4)))/'TEA Analysis'!$F$6</f>
        <v>0</v>
      </c>
      <c r="V19" s="3" cm="1">
        <f t="array" aca="1" ref="V19" ca="1">(INDIRECT(CONCATENATE("LCA!D",($C$5*$E$1)+$F$3+$A19*($C$1+$E$1)+V$2*$F$4)))/'TEA Analysis'!$F$6</f>
        <v>0</v>
      </c>
      <c r="W19" s="3" cm="1">
        <f t="array" aca="1" ref="W19" ca="1">(INDIRECT(CONCATENATE("LCA!D",($C$5*$E$1)+$F$3+$A19*($C$1+$E$1)+W$2*$F$4)))/'TEA Analysis'!$F$6</f>
        <v>0</v>
      </c>
      <c r="X19" s="3" cm="1">
        <f t="array" aca="1" ref="X19" ca="1">(INDIRECT(CONCATENATE("LCA!D",($C$5*$E$1)+$F$3+$A19*($C$1+$E$1)+X$2*$F$4)))/'TEA Analysis'!$F$6</f>
        <v>0</v>
      </c>
      <c r="Y19" s="3" cm="1">
        <f t="array" aca="1" ref="Y19" ca="1">(INDIRECT(CONCATENATE("LCA!D",($C$5*$E$1)+$F$3+$A19*($C$1+$E$1)+Y$2*$F$4)))/'TEA Analysis'!$F$6</f>
        <v>0.20543957335919999</v>
      </c>
      <c r="Z19" s="3" cm="1">
        <f t="array" aca="1" ref="Z19" ca="1">(INDIRECT(CONCATENATE("LCA!D",($C$5*$E$1)+$F$3+$A19*($C$1+$E$1)+Z$2*$F$4)))/'TEA Analysis'!$F$6</f>
        <v>3.6062075999999992E-2</v>
      </c>
      <c r="AA19" s="3" cm="1">
        <f t="array" aca="1" ref="AA19" ca="1">(INDIRECT(CONCATENATE("LCA!D",($C$5*$E$1)+$F$3+$A19*($C$1+$E$1)+AA$2*$F$4)))/'TEA Analysis'!$F$6</f>
        <v>-6.9478119257837531E-15</v>
      </c>
      <c r="AB19" s="3" cm="1">
        <f t="array" aca="1" ref="AB19" ca="1">(INDIRECT(CONCATENATE("LCA!D",($C$5*$E$1)+$F$3+$A19*($C$1+$E$1)+AB$2*$F$4)))/'TEA Analysis'!$F$6</f>
        <v>0.84902790290759966</v>
      </c>
      <c r="AC19" s="3" cm="1">
        <f t="array" aca="1" ref="AC19" ca="1">(INDIRECT(CONCATENATE("LCA!D",($C$5*$E$1)+$F$3+$A19*($C$1+$E$1)+AC$2*$F$4)))/'TEA Analysis'!$F$6</f>
        <v>0</v>
      </c>
      <c r="AD19" s="3" cm="1">
        <f t="array" aca="1" ref="AD19" ca="1">(INDIRECT(CONCATENATE("LCA!D",($C$5*$E$1)+$F$3+$A19*($C$1+$E$1)+AD$2*$F$4)))/'TEA Analysis'!$F$6</f>
        <v>11.627387199999999</v>
      </c>
      <c r="AE19" s="3" cm="1">
        <f t="array" aca="1" ref="AE19" ca="1">(INDIRECT(CONCATENATE("LCA!D",($C$5*$E$1)+$F$3+$A19*($C$1+$E$1)+AE$2*$F$4)))/'TEA Analysis'!$F$6</f>
        <v>0.12780505832823597</v>
      </c>
      <c r="AF19" s="3" cm="1">
        <f t="array" aca="1" ref="AF19" ca="1">(INDIRECT(CONCATENATE("LCA!D",($C$5*$E$1)+$F$3+$A19*($C$1+$E$1)+AF$2*$F$4)))/'TEA Analysis'!$F$6</f>
        <v>5.4594032178873597E-2</v>
      </c>
      <c r="AG19" s="3" cm="1">
        <f t="array" aca="1" ref="AG19" ca="1">(INDIRECT(CONCATENATE("LCA!D",($C$5*$E$1)+$F$3+$A19*($C$1+$E$1)+AG$2*$F$4)))/'TEA Analysis'!$F$6</f>
        <v>3.1931280327122634E-2</v>
      </c>
      <c r="AH19" s="3" cm="1">
        <f t="array" aca="1" ref="AH19" ca="1">(INDIRECT(CONCATENATE("LCA!D",($C$5*$E$1)+$F$3+$A19*($C$1+$E$1)+AH$2*$F$4)))/'TEA Analysis'!$F$6</f>
        <v>1.5364152579599989E-2</v>
      </c>
      <c r="AI19" s="3" cm="1">
        <f t="array" aca="1" ref="AI19" ca="1">(INDIRECT(CONCATENATE("LCA!D",($C$5*$E$1)+$F$3+$A19*($C$1+$E$1)+AI$2*$F$4)))/'TEA Analysis'!$F$6</f>
        <v>-2.7830865292344242E-14</v>
      </c>
      <c r="AJ19" s="3" cm="1">
        <f t="array" aca="1" ref="AJ19" ca="1">(INDIRECT(CONCATENATE("LCA!D",($C$5*$E$1)+$F$3+$A19*($C$1+$E$1)+AJ$2*$F$4)))/'TEA Analysis'!$F$6</f>
        <v>0</v>
      </c>
      <c r="AK19" s="3" cm="1">
        <f t="array" aca="1" ref="AK19" ca="1">(INDIRECT(CONCATENATE("LCA!D",($C$5*$E$1)+$F$3+$A19*($C$1+$E$1)+AK$2*$F$4)))/'TEA Analysis'!$F$6</f>
        <v>0</v>
      </c>
      <c r="AL19" s="3" cm="1">
        <f t="array" aca="1" ref="AL19" ca="1">(INDIRECT(CONCATENATE("LCA!D",($C$5*$E$1)+$F$3+$A19*($C$1+$E$1)+AL$2*$F$4)))/'TEA Analysis'!$F$6</f>
        <v>0</v>
      </c>
      <c r="AM19" s="3" cm="1">
        <f t="array" aca="1" ref="AM19" ca="1">(INDIRECT(CONCATENATE("LCA!D",($C$5*$E$1)+$F$3+$A19*($C$1+$E$1)+AM$2*$F$4)))/'TEA Analysis'!$F$6</f>
        <v>-0.46240357663973941</v>
      </c>
      <c r="AN19" s="3">
        <f t="shared" ca="1" si="0"/>
        <v>12.562096115874795</v>
      </c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3"/>
      <c r="BK19" s="13"/>
      <c r="BL19" s="13"/>
      <c r="BM19" s="13"/>
    </row>
    <row r="20" spans="1:65" x14ac:dyDescent="0.45">
      <c r="A20" s="1">
        <f>'TEA Analysis'!A24</f>
        <v>27</v>
      </c>
      <c r="B20" s="18" t="str">
        <f>'TEA Analysis'!B24</f>
        <v>Ontario</v>
      </c>
      <c r="C20" s="3" cm="1">
        <f t="array" aca="1" ref="C20" ca="1">(INDIRECT(CONCATENATE("LCA!D",($C$5*$E$1)+$F$3+$A20*($C$1+$E$1)+C$2*$F$4)))/'TEA Analysis'!$F$6</f>
        <v>1.2108401776799999E-2</v>
      </c>
      <c r="D20" s="3" cm="1">
        <f t="array" aca="1" ref="D20" ca="1">(INDIRECT(CONCATENATE("LCA!D",($C$5*$E$1)+$F$3+$A20*($C$1+$E$1)+D$2*$F$4)))/'TEA Analysis'!$F$6</f>
        <v>0</v>
      </c>
      <c r="E20" s="3" cm="1">
        <f t="array" aca="1" ref="E20" ca="1">(INDIRECT(CONCATENATE("LCA!D",($C$5*$E$1)+$F$3+$A20*($C$1+$E$1)+E$2*$F$4)))/'TEA Analysis'!$F$6</f>
        <v>3.1505762538603661E-2</v>
      </c>
      <c r="F20" s="3" cm="1">
        <f t="array" aca="1" ref="F20" ca="1">(INDIRECT(CONCATENATE("LCA!D",($C$5*$E$1)+$F$3+$A20*($C$1+$E$1)+F$2*$F$4)))/'TEA Analysis'!$F$6</f>
        <v>0</v>
      </c>
      <c r="G20" s="3" cm="1">
        <f t="array" aca="1" ref="G20" ca="1">(INDIRECT(CONCATENATE("LCA!D",($C$5*$E$1)+$F$3+$A20*($C$1+$E$1)+G$2*$F$4)))/'TEA Analysis'!$F$6</f>
        <v>0</v>
      </c>
      <c r="H20" s="3" cm="1">
        <f t="array" aca="1" ref="H20" ca="1">(INDIRECT(CONCATENATE("LCA!D",($C$5*$E$1)+$F$3+$A20*($C$1+$E$1)+H$2*$F$4)))/'TEA Analysis'!$F$6</f>
        <v>0</v>
      </c>
      <c r="I20" s="3" cm="1">
        <f t="array" aca="1" ref="I20" ca="1">(INDIRECT(CONCATENATE("LCA!D",($C$5*$E$1)+$F$3+$A20*($C$1+$E$1)+I$2*$F$4)))/'TEA Analysis'!$F$6</f>
        <v>0</v>
      </c>
      <c r="J20" s="3" cm="1">
        <f t="array" aca="1" ref="J20" ca="1">(INDIRECT(CONCATENATE("LCA!D",($C$5*$E$1)+$F$3+$A20*($C$1+$E$1)+J$2*$F$4)))/'TEA Analysis'!$F$6</f>
        <v>0</v>
      </c>
      <c r="K20" s="3" cm="1">
        <f t="array" aca="1" ref="K20" ca="1">(INDIRECT(CONCATENATE("LCA!D",($C$5*$E$1)+$F$3+$A20*($C$1+$E$1)+K$2*$F$4)))/'TEA Analysis'!$F$6</f>
        <v>0</v>
      </c>
      <c r="L20" s="3" cm="1">
        <f t="array" aca="1" ref="L20" ca="1">(INDIRECT(CONCATENATE("LCA!D",($C$5*$E$1)+$F$3+$A20*($C$1+$E$1)+L$2*$F$4)))/'TEA Analysis'!$F$6</f>
        <v>0</v>
      </c>
      <c r="M20" s="3" cm="1">
        <f t="array" aca="1" ref="M20" ca="1">(INDIRECT(CONCATENATE("LCA!D",($C$5*$E$1)+$F$3+$A20*($C$1+$E$1)+M$2*$F$4)))/'TEA Analysis'!$F$6</f>
        <v>0</v>
      </c>
      <c r="N20" s="3" cm="1">
        <f t="array" aca="1" ref="N20" ca="1">(INDIRECT(CONCATENATE("LCA!D",($C$5*$E$1)+$F$3+$A20*($C$1+$E$1)+N$2*$F$4)))/'TEA Analysis'!$F$6</f>
        <v>0</v>
      </c>
      <c r="O20" s="3" cm="1">
        <f t="array" aca="1" ref="O20" ca="1">(INDIRECT(CONCATENATE("LCA!D",($C$5*$E$1)+$F$3+$A20*($C$1+$E$1)+O$2*$F$4)))/'TEA Analysis'!$F$6</f>
        <v>0</v>
      </c>
      <c r="P20" s="3" cm="1">
        <f t="array" aca="1" ref="P20" ca="1">(INDIRECT(CONCATENATE("LCA!D",($C$5*$E$1)+$F$3+$A20*($C$1+$E$1)+P$2*$F$4)))/'TEA Analysis'!$F$6</f>
        <v>0</v>
      </c>
      <c r="Q20" s="3" cm="1">
        <f t="array" aca="1" ref="Q20" ca="1">(INDIRECT(CONCATENATE("LCA!D",($C$5*$E$1)+$F$3+$A20*($C$1+$E$1)+Q$2*$F$4)))/'TEA Analysis'!$F$6</f>
        <v>0</v>
      </c>
      <c r="R20" s="3" cm="1">
        <f t="array" aca="1" ref="R20" ca="1">(INDIRECT(CONCATENATE("LCA!D",($C$5*$E$1)+$F$3+$A20*($C$1+$E$1)+R$2*$F$4)))/'TEA Analysis'!$F$6</f>
        <v>0</v>
      </c>
      <c r="S20" s="3" cm="1">
        <f t="array" aca="1" ref="S20" ca="1">(INDIRECT(CONCATENATE("LCA!D",($C$5*$E$1)+$F$3+$A20*($C$1+$E$1)+S$2*$F$4)))/'TEA Analysis'!$F$6</f>
        <v>0</v>
      </c>
      <c r="T20" s="3" cm="1">
        <f t="array" aca="1" ref="T20" ca="1">(INDIRECT(CONCATENATE("LCA!D",($C$5*$E$1)+$F$3+$A20*($C$1+$E$1)+T$2*$F$4)))/'TEA Analysis'!$F$6</f>
        <v>0</v>
      </c>
      <c r="U20" s="3" cm="1">
        <f t="array" aca="1" ref="U20" ca="1">(INDIRECT(CONCATENATE("LCA!D",($C$5*$E$1)+$F$3+$A20*($C$1+$E$1)+U$2*$F$4)))/'TEA Analysis'!$F$6</f>
        <v>0</v>
      </c>
      <c r="V20" s="3" cm="1">
        <f t="array" aca="1" ref="V20" ca="1">(INDIRECT(CONCATENATE("LCA!D",($C$5*$E$1)+$F$3+$A20*($C$1+$E$1)+V$2*$F$4)))/'TEA Analysis'!$F$6</f>
        <v>0</v>
      </c>
      <c r="W20" s="3" cm="1">
        <f t="array" aca="1" ref="W20" ca="1">(INDIRECT(CONCATENATE("LCA!D",($C$5*$E$1)+$F$3+$A20*($C$1+$E$1)+W$2*$F$4)))/'TEA Analysis'!$F$6</f>
        <v>0</v>
      </c>
      <c r="X20" s="3" cm="1">
        <f t="array" aca="1" ref="X20" ca="1">(INDIRECT(CONCATENATE("LCA!D",($C$5*$E$1)+$F$3+$A20*($C$1+$E$1)+X$2*$F$4)))/'TEA Analysis'!$F$6</f>
        <v>0</v>
      </c>
      <c r="Y20" s="3" cm="1">
        <f t="array" aca="1" ref="Y20" ca="1">(INDIRECT(CONCATENATE("LCA!D",($C$5*$E$1)+$F$3+$A20*($C$1+$E$1)+Y$2*$F$4)))/'TEA Analysis'!$F$6</f>
        <v>0.16766171836319999</v>
      </c>
      <c r="Z20" s="3" cm="1">
        <f t="array" aca="1" ref="Z20" ca="1">(INDIRECT(CONCATENATE("LCA!D",($C$5*$E$1)+$F$3+$A20*($C$1+$E$1)+Z$2*$F$4)))/'TEA Analysis'!$F$6</f>
        <v>2.9430695999999996E-2</v>
      </c>
      <c r="AA20" s="3" cm="1">
        <f t="array" aca="1" ref="AA20" ca="1">(INDIRECT(CONCATENATE("LCA!D",($C$5*$E$1)+$F$3+$A20*($C$1+$E$1)+AA$2*$F$4)))/'TEA Analysis'!$F$6</f>
        <v>2.068598228914316E-15</v>
      </c>
      <c r="AB20" s="3" cm="1">
        <f t="array" aca="1" ref="AB20" ca="1">(INDIRECT(CONCATENATE("LCA!D",($C$5*$E$1)+$F$3+$A20*($C$1+$E$1)+AB$2*$F$4)))/'TEA Analysis'!$F$6</f>
        <v>0.69290193126960009</v>
      </c>
      <c r="AC20" s="3" cm="1">
        <f t="array" aca="1" ref="AC20" ca="1">(INDIRECT(CONCATENATE("LCA!D",($C$5*$E$1)+$F$3+$A20*($C$1+$E$1)+AC$2*$F$4)))/'TEA Analysis'!$F$6</f>
        <v>0</v>
      </c>
      <c r="AD20" s="3" cm="1">
        <f t="array" aca="1" ref="AD20" ca="1">(INDIRECT(CONCATENATE("LCA!D",($C$5*$E$1)+$F$3+$A20*($C$1+$E$1)+AD$2*$F$4)))/'TEA Analysis'!$F$6</f>
        <v>9.4892512</v>
      </c>
      <c r="AE20" s="3" cm="1">
        <f t="array" aca="1" ref="AE20" ca="1">(INDIRECT(CONCATENATE("LCA!D",($C$5*$E$1)+$F$3+$A20*($C$1+$E$1)+AE$2*$F$4)))/'TEA Analysis'!$F$6</f>
        <v>0.10430325250605599</v>
      </c>
      <c r="AF20" s="3" cm="1">
        <f t="array" aca="1" ref="AF20" ca="1">(INDIRECT(CONCATENATE("LCA!D",($C$5*$E$1)+$F$3+$A20*($C$1+$E$1)+AF$2*$F$4)))/'TEA Analysis'!$F$6</f>
        <v>4.4554849378905602E-2</v>
      </c>
      <c r="AG20" s="3" cm="1">
        <f t="array" aca="1" ref="AG20" ca="1">(INDIRECT(CONCATENATE("LCA!D",($C$5*$E$1)+$F$3+$A20*($C$1+$E$1)+AG$2*$F$4)))/'TEA Analysis'!$F$6</f>
        <v>2.6059503734569445E-2</v>
      </c>
      <c r="AH20" s="3" cm="1">
        <f t="array" aca="1" ref="AH20" ca="1">(INDIRECT(CONCATENATE("LCA!D",($C$5*$E$1)+$F$3+$A20*($C$1+$E$1)+AH$2*$F$4)))/'TEA Analysis'!$F$6</f>
        <v>1.2538870581600019E-2</v>
      </c>
      <c r="AI20" s="3" cm="1">
        <f t="array" aca="1" ref="AI20" ca="1">(INDIRECT(CONCATENATE("LCA!D",($C$5*$E$1)+$F$3+$A20*($C$1+$E$1)+AI$2*$F$4)))/'TEA Analysis'!$F$6</f>
        <v>0</v>
      </c>
      <c r="AJ20" s="3" cm="1">
        <f t="array" aca="1" ref="AJ20" ca="1">(INDIRECT(CONCATENATE("LCA!D",($C$5*$E$1)+$F$3+$A20*($C$1+$E$1)+AJ$2*$F$4)))/'TEA Analysis'!$F$6</f>
        <v>0</v>
      </c>
      <c r="AK20" s="3" cm="1">
        <f t="array" aca="1" ref="AK20" ca="1">(INDIRECT(CONCATENATE("LCA!D",($C$5*$E$1)+$F$3+$A20*($C$1+$E$1)+AK$2*$F$4)))/'TEA Analysis'!$F$6</f>
        <v>0</v>
      </c>
      <c r="AL20" s="3" cm="1">
        <f t="array" aca="1" ref="AL20" ca="1">(INDIRECT(CONCATENATE("LCA!D",($C$5*$E$1)+$F$3+$A20*($C$1+$E$1)+AL$2*$F$4)))/'TEA Analysis'!$F$6</f>
        <v>0</v>
      </c>
      <c r="AM20" s="3" cm="1">
        <f t="array" aca="1" ref="AM20" ca="1">(INDIRECT(CONCATENATE("LCA!D",($C$5*$E$1)+$F$3+$A20*($C$1+$E$1)+AM$2*$F$4)))/'TEA Analysis'!$F$6</f>
        <v>-0.37737314660966431</v>
      </c>
      <c r="AN20" s="3">
        <f t="shared" ca="1" si="0"/>
        <v>10.232943039539673</v>
      </c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  <c r="BM20" s="13"/>
    </row>
    <row r="21" spans="1:65" x14ac:dyDescent="0.45">
      <c r="A21" s="1">
        <f>'TEA Analysis'!A25</f>
        <v>55</v>
      </c>
      <c r="B21" s="18" t="str">
        <f>'TEA Analysis'!B25</f>
        <v>Cayuga</v>
      </c>
      <c r="C21" s="3" cm="1">
        <f t="array" aca="1" ref="C21" ca="1">(INDIRECT(CONCATENATE("LCA!D",($C$5*$E$1)+$F$3+$A21*($C$1+$E$1)+C$2*$F$4)))/'TEA Analysis'!$F$6</f>
        <v>1.0276551293399995E-2</v>
      </c>
      <c r="D21" s="3" cm="1">
        <f t="array" aca="1" ref="D21" ca="1">(INDIRECT(CONCATENATE("LCA!D",($C$5*$E$1)+$F$3+$A21*($C$1+$E$1)+D$2*$F$4)))/'TEA Analysis'!$F$6</f>
        <v>0</v>
      </c>
      <c r="E21" s="3" cm="1">
        <f t="array" aca="1" ref="E21" ca="1">(INDIRECT(CONCATENATE("LCA!D",($C$5*$E$1)+$F$3+$A21*($C$1+$E$1)+E$2*$F$4)))/'TEA Analysis'!$F$6</f>
        <v>3.4777537136467022E-2</v>
      </c>
      <c r="F21" s="3" cm="1">
        <f t="array" aca="1" ref="F21" ca="1">(INDIRECT(CONCATENATE("LCA!D",($C$5*$E$1)+$F$3+$A21*($C$1+$E$1)+F$2*$F$4)))/'TEA Analysis'!$F$6</f>
        <v>0</v>
      </c>
      <c r="G21" s="3" cm="1">
        <f t="array" aca="1" ref="G21" ca="1">(INDIRECT(CONCATENATE("LCA!D",($C$5*$E$1)+$F$3+$A21*($C$1+$E$1)+G$2*$F$4)))/'TEA Analysis'!$F$6</f>
        <v>0</v>
      </c>
      <c r="H21" s="3" cm="1">
        <f t="array" aca="1" ref="H21" ca="1">(INDIRECT(CONCATENATE("LCA!D",($C$5*$E$1)+$F$3+$A21*($C$1+$E$1)+H$2*$F$4)))/'TEA Analysis'!$F$6</f>
        <v>0</v>
      </c>
      <c r="I21" s="3" cm="1">
        <f t="array" aca="1" ref="I21" ca="1">(INDIRECT(CONCATENATE("LCA!D",($C$5*$E$1)+$F$3+$A21*($C$1+$E$1)+I$2*$F$4)))/'TEA Analysis'!$F$6</f>
        <v>0</v>
      </c>
      <c r="J21" s="3" cm="1">
        <f t="array" aca="1" ref="J21" ca="1">(INDIRECT(CONCATENATE("LCA!D",($C$5*$E$1)+$F$3+$A21*($C$1+$E$1)+J$2*$F$4)))/'TEA Analysis'!$F$6</f>
        <v>0</v>
      </c>
      <c r="K21" s="3" cm="1">
        <f t="array" aca="1" ref="K21" ca="1">(INDIRECT(CONCATENATE("LCA!D",($C$5*$E$1)+$F$3+$A21*($C$1+$E$1)+K$2*$F$4)))/'TEA Analysis'!$F$6</f>
        <v>0</v>
      </c>
      <c r="L21" s="3" cm="1">
        <f t="array" aca="1" ref="L21" ca="1">(INDIRECT(CONCATENATE("LCA!D",($C$5*$E$1)+$F$3+$A21*($C$1+$E$1)+L$2*$F$4)))/'TEA Analysis'!$F$6</f>
        <v>0</v>
      </c>
      <c r="M21" s="3" cm="1">
        <f t="array" aca="1" ref="M21" ca="1">(INDIRECT(CONCATENATE("LCA!D",($C$5*$E$1)+$F$3+$A21*($C$1+$E$1)+M$2*$F$4)))/'TEA Analysis'!$F$6</f>
        <v>0</v>
      </c>
      <c r="N21" s="3" cm="1">
        <f t="array" aca="1" ref="N21" ca="1">(INDIRECT(CONCATENATE("LCA!D",($C$5*$E$1)+$F$3+$A21*($C$1+$E$1)+N$2*$F$4)))/'TEA Analysis'!$F$6</f>
        <v>0</v>
      </c>
      <c r="O21" s="3" cm="1">
        <f t="array" aca="1" ref="O21" ca="1">(INDIRECT(CONCATENATE("LCA!D",($C$5*$E$1)+$F$3+$A21*($C$1+$E$1)+O$2*$F$4)))/'TEA Analysis'!$F$6</f>
        <v>0</v>
      </c>
      <c r="P21" s="3" cm="1">
        <f t="array" aca="1" ref="P21" ca="1">(INDIRECT(CONCATENATE("LCA!D",($C$5*$E$1)+$F$3+$A21*($C$1+$E$1)+P$2*$F$4)))/'TEA Analysis'!$F$6</f>
        <v>0</v>
      </c>
      <c r="Q21" s="3" cm="1">
        <f t="array" aca="1" ref="Q21" ca="1">(INDIRECT(CONCATENATE("LCA!D",($C$5*$E$1)+$F$3+$A21*($C$1+$E$1)+Q$2*$F$4)))/'TEA Analysis'!$F$6</f>
        <v>0</v>
      </c>
      <c r="R21" s="3" cm="1">
        <f t="array" aca="1" ref="R21" ca="1">(INDIRECT(CONCATENATE("LCA!D",($C$5*$E$1)+$F$3+$A21*($C$1+$E$1)+R$2*$F$4)))/'TEA Analysis'!$F$6</f>
        <v>0</v>
      </c>
      <c r="S21" s="3" cm="1">
        <f t="array" aca="1" ref="S21" ca="1">(INDIRECT(CONCATENATE("LCA!D",($C$5*$E$1)+$F$3+$A21*($C$1+$E$1)+S$2*$F$4)))/'TEA Analysis'!$F$6</f>
        <v>0</v>
      </c>
      <c r="T21" s="3" cm="1">
        <f t="array" aca="1" ref="T21" ca="1">(INDIRECT(CONCATENATE("LCA!D",($C$5*$E$1)+$F$3+$A21*($C$1+$E$1)+T$2*$F$4)))/'TEA Analysis'!$F$6</f>
        <v>0</v>
      </c>
      <c r="U21" s="3" cm="1">
        <f t="array" aca="1" ref="U21" ca="1">(INDIRECT(CONCATENATE("LCA!D",($C$5*$E$1)+$F$3+$A21*($C$1+$E$1)+U$2*$F$4)))/'TEA Analysis'!$F$6</f>
        <v>0</v>
      </c>
      <c r="V21" s="3" cm="1">
        <f t="array" aca="1" ref="V21" ca="1">(INDIRECT(CONCATENATE("LCA!D",($C$5*$E$1)+$F$3+$A21*($C$1+$E$1)+V$2*$F$4)))/'TEA Analysis'!$F$6</f>
        <v>0</v>
      </c>
      <c r="W21" s="3" cm="1">
        <f t="array" aca="1" ref="W21" ca="1">(INDIRECT(CONCATENATE("LCA!D",($C$5*$E$1)+$F$3+$A21*($C$1+$E$1)+W$2*$F$4)))/'TEA Analysis'!$F$6</f>
        <v>0</v>
      </c>
      <c r="X21" s="3" cm="1">
        <f t="array" aca="1" ref="X21" ca="1">(INDIRECT(CONCATENATE("LCA!D",($C$5*$E$1)+$F$3+$A21*($C$1+$E$1)+X$2*$F$4)))/'TEA Analysis'!$F$6</f>
        <v>0</v>
      </c>
      <c r="Y21" s="3" cm="1">
        <f t="array" aca="1" ref="Y21" ca="1">(INDIRECT(CONCATENATE("LCA!D",($C$5*$E$1)+$F$3+$A21*($C$1+$E$1)+Y$2*$F$4)))/'TEA Analysis'!$F$6</f>
        <v>0.14229658715159998</v>
      </c>
      <c r="Z21" s="3" cm="1">
        <f t="array" aca="1" ref="Z21" ca="1">(INDIRECT(CONCATENATE("LCA!D",($C$5*$E$1)+$F$3+$A21*($C$1+$E$1)+Z$2*$F$4)))/'TEA Analysis'!$F$6</f>
        <v>2.4978197999999997E-2</v>
      </c>
      <c r="AA21" s="3" cm="1">
        <f t="array" aca="1" ref="AA21" ca="1">(INDIRECT(CONCATENATE("LCA!D",($C$5*$E$1)+$F$3+$A21*($C$1+$E$1)+AA$2*$F$4)))/'TEA Analysis'!$F$6</f>
        <v>4.168687155470255E-15</v>
      </c>
      <c r="AB21" s="3" cm="1">
        <f t="array" aca="1" ref="AB21" ca="1">(INDIRECT(CONCATENATE("LCA!D",($C$5*$E$1)+$F$3+$A21*($C$1+$E$1)+AB$2*$F$4)))/'TEA Analysis'!$F$6</f>
        <v>0.58807449316979943</v>
      </c>
      <c r="AC21" s="3" cm="1">
        <f t="array" aca="1" ref="AC21" ca="1">(INDIRECT(CONCATENATE("LCA!D",($C$5*$E$1)+$F$3+$A21*($C$1+$E$1)+AC$2*$F$4)))/'TEA Analysis'!$F$6</f>
        <v>0</v>
      </c>
      <c r="AD21" s="3" cm="1">
        <f t="array" aca="1" ref="AD21" ca="1">(INDIRECT(CONCATENATE("LCA!D",($C$5*$E$1)+$F$3+$A21*($C$1+$E$1)+AD$2*$F$4)))/'TEA Analysis'!$F$6</f>
        <v>8.0536455999999994</v>
      </c>
      <c r="AE21" s="3" cm="1">
        <f t="array" aca="1" ref="AE21" ca="1">(INDIRECT(CONCATENATE("LCA!D",($C$5*$E$1)+$F$3+$A21*($C$1+$E$1)+AE$2*$F$4)))/'TEA Analysis'!$F$6</f>
        <v>8.8523468596877999E-2</v>
      </c>
      <c r="AF21" s="3" cm="1">
        <f t="array" aca="1" ref="AF21" ca="1">(INDIRECT(CONCATENATE("LCA!D",($C$5*$E$1)+$F$3+$A21*($C$1+$E$1)+AF$2*$F$4)))/'TEA Analysis'!$F$6</f>
        <v>3.7814255213212807E-2</v>
      </c>
      <c r="AG21" s="3" cm="1">
        <f t="array" aca="1" ref="AG21" ca="1">(INDIRECT(CONCATENATE("LCA!D",($C$5*$E$1)+$F$3+$A21*($C$1+$E$1)+AG$2*$F$4)))/'TEA Analysis'!$F$6</f>
        <v>2.2117025165283726E-2</v>
      </c>
      <c r="AH21" s="3" cm="1">
        <f t="array" aca="1" ref="AH21" ca="1">(INDIRECT(CONCATENATE("LCA!D",($C$5*$E$1)+$F$3+$A21*($C$1+$E$1)+AH$2*$F$4)))/'TEA Analysis'!$F$6</f>
        <v>1.2277264999999924E-2</v>
      </c>
      <c r="AI21" s="3" cm="1">
        <f t="array" aca="1" ref="AI21" ca="1">(INDIRECT(CONCATENATE("LCA!D",($C$5*$E$1)+$F$3+$A21*($C$1+$E$1)+AI$2*$F$4)))/'TEA Analysis'!$F$6</f>
        <v>0</v>
      </c>
      <c r="AJ21" s="3" cm="1">
        <f t="array" aca="1" ref="AJ21" ca="1">(INDIRECT(CONCATENATE("LCA!D",($C$5*$E$1)+$F$3+$A21*($C$1+$E$1)+AJ$2*$F$4)))/'TEA Analysis'!$F$6</f>
        <v>0</v>
      </c>
      <c r="AK21" s="3" cm="1">
        <f t="array" aca="1" ref="AK21" ca="1">(INDIRECT(CONCATENATE("LCA!D",($C$5*$E$1)+$F$3+$A21*($C$1+$E$1)+AK$2*$F$4)))/'TEA Analysis'!$F$6</f>
        <v>0</v>
      </c>
      <c r="AL21" s="3" cm="1">
        <f t="array" aca="1" ref="AL21" ca="1">(INDIRECT(CONCATENATE("LCA!D",($C$5*$E$1)+$F$3+$A21*($C$1+$E$1)+AL$2*$F$4)))/'TEA Analysis'!$F$6</f>
        <v>0</v>
      </c>
      <c r="AM21" s="3" cm="1">
        <f t="array" aca="1" ref="AM21" ca="1">(INDIRECT(CONCATENATE("LCA!D",($C$5*$E$1)+$F$3+$A21*($C$1+$E$1)+AM$2*$F$4)))/'TEA Analysis'!$F$6</f>
        <v>-0.32028128644661413</v>
      </c>
      <c r="AN21" s="3">
        <f t="shared" ca="1" si="0"/>
        <v>8.6944996942800294</v>
      </c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3"/>
      <c r="BK21" s="13"/>
      <c r="BL21" s="13"/>
      <c r="BM21" s="13"/>
    </row>
    <row r="22" spans="1:65" x14ac:dyDescent="0.45">
      <c r="A22" s="1">
        <f>'TEA Analysis'!A26</f>
        <v>10</v>
      </c>
      <c r="B22" s="18" t="str">
        <f>'TEA Analysis'!B26</f>
        <v>Greene</v>
      </c>
      <c r="C22" s="3" cm="1">
        <f t="array" aca="1" ref="C22" ca="1">(INDIRECT(CONCATENATE("LCA!D",($C$5*$E$1)+$F$3+$A22*($C$1+$E$1)+C$2*$F$4)))/'TEA Analysis'!$F$6</f>
        <v>5.9372742618000003E-3</v>
      </c>
      <c r="D22" s="3" cm="1">
        <f t="array" aca="1" ref="D22" ca="1">(INDIRECT(CONCATENATE("LCA!D",($C$5*$E$1)+$F$3+$A22*($C$1+$E$1)+D$2*$F$4)))/'TEA Analysis'!$F$6</f>
        <v>0</v>
      </c>
      <c r="E22" s="3" cm="1">
        <f t="array" aca="1" ref="E22" ca="1">(INDIRECT(CONCATENATE("LCA!D",($C$5*$E$1)+$F$3+$A22*($C$1+$E$1)+E$2*$F$4)))/'TEA Analysis'!$F$6</f>
        <v>1.5259087194915874E-2</v>
      </c>
      <c r="F22" s="3" cm="1">
        <f t="array" aca="1" ref="F22" ca="1">(INDIRECT(CONCATENATE("LCA!D",($C$5*$E$1)+$F$3+$A22*($C$1+$E$1)+F$2*$F$4)))/'TEA Analysis'!$F$6</f>
        <v>0</v>
      </c>
      <c r="G22" s="3" cm="1">
        <f t="array" aca="1" ref="G22" ca="1">(INDIRECT(CONCATENATE("LCA!D",($C$5*$E$1)+$F$3+$A22*($C$1+$E$1)+G$2*$F$4)))/'TEA Analysis'!$F$6</f>
        <v>0</v>
      </c>
      <c r="H22" s="3" cm="1">
        <f t="array" aca="1" ref="H22" ca="1">(INDIRECT(CONCATENATE("LCA!D",($C$5*$E$1)+$F$3+$A22*($C$1+$E$1)+H$2*$F$4)))/'TEA Analysis'!$F$6</f>
        <v>0</v>
      </c>
      <c r="I22" s="3" cm="1">
        <f t="array" aca="1" ref="I22" ca="1">(INDIRECT(CONCATENATE("LCA!D",($C$5*$E$1)+$F$3+$A22*($C$1+$E$1)+I$2*$F$4)))/'TEA Analysis'!$F$6</f>
        <v>0</v>
      </c>
      <c r="J22" s="3" cm="1">
        <f t="array" aca="1" ref="J22" ca="1">(INDIRECT(CONCATENATE("LCA!D",($C$5*$E$1)+$F$3+$A22*($C$1+$E$1)+J$2*$F$4)))/'TEA Analysis'!$F$6</f>
        <v>0</v>
      </c>
      <c r="K22" s="3" cm="1">
        <f t="array" aca="1" ref="K22" ca="1">(INDIRECT(CONCATENATE("LCA!D",($C$5*$E$1)+$F$3+$A22*($C$1+$E$1)+K$2*$F$4)))/'TEA Analysis'!$F$6</f>
        <v>0</v>
      </c>
      <c r="L22" s="3" cm="1">
        <f t="array" aca="1" ref="L22" ca="1">(INDIRECT(CONCATENATE("LCA!D",($C$5*$E$1)+$F$3+$A22*($C$1+$E$1)+L$2*$F$4)))/'TEA Analysis'!$F$6</f>
        <v>0</v>
      </c>
      <c r="M22" s="3" cm="1">
        <f t="array" aca="1" ref="M22" ca="1">(INDIRECT(CONCATENATE("LCA!D",($C$5*$E$1)+$F$3+$A22*($C$1+$E$1)+M$2*$F$4)))/'TEA Analysis'!$F$6</f>
        <v>0</v>
      </c>
      <c r="N22" s="3" cm="1">
        <f t="array" aca="1" ref="N22" ca="1">(INDIRECT(CONCATENATE("LCA!D",($C$5*$E$1)+$F$3+$A22*($C$1+$E$1)+N$2*$F$4)))/'TEA Analysis'!$F$6</f>
        <v>0</v>
      </c>
      <c r="O22" s="3" cm="1">
        <f t="array" aca="1" ref="O22" ca="1">(INDIRECT(CONCATENATE("LCA!D",($C$5*$E$1)+$F$3+$A22*($C$1+$E$1)+O$2*$F$4)))/'TEA Analysis'!$F$6</f>
        <v>0</v>
      </c>
      <c r="P22" s="3" cm="1">
        <f t="array" aca="1" ref="P22" ca="1">(INDIRECT(CONCATENATE("LCA!D",($C$5*$E$1)+$F$3+$A22*($C$1+$E$1)+P$2*$F$4)))/'TEA Analysis'!$F$6</f>
        <v>0</v>
      </c>
      <c r="Q22" s="3" cm="1">
        <f t="array" aca="1" ref="Q22" ca="1">(INDIRECT(CONCATENATE("LCA!D",($C$5*$E$1)+$F$3+$A22*($C$1+$E$1)+Q$2*$F$4)))/'TEA Analysis'!$F$6</f>
        <v>0</v>
      </c>
      <c r="R22" s="3" cm="1">
        <f t="array" aca="1" ref="R22" ca="1">(INDIRECT(CONCATENATE("LCA!D",($C$5*$E$1)+$F$3+$A22*($C$1+$E$1)+R$2*$F$4)))/'TEA Analysis'!$F$6</f>
        <v>0</v>
      </c>
      <c r="S22" s="3" cm="1">
        <f t="array" aca="1" ref="S22" ca="1">(INDIRECT(CONCATENATE("LCA!D",($C$5*$E$1)+$F$3+$A22*($C$1+$E$1)+S$2*$F$4)))/'TEA Analysis'!$F$6</f>
        <v>0</v>
      </c>
      <c r="T22" s="3" cm="1">
        <f t="array" aca="1" ref="T22" ca="1">(INDIRECT(CONCATENATE("LCA!D",($C$5*$E$1)+$F$3+$A22*($C$1+$E$1)+T$2*$F$4)))/'TEA Analysis'!$F$6</f>
        <v>0</v>
      </c>
      <c r="U22" s="3" cm="1">
        <f t="array" aca="1" ref="U22" ca="1">(INDIRECT(CONCATENATE("LCA!D",($C$5*$E$1)+$F$3+$A22*($C$1+$E$1)+U$2*$F$4)))/'TEA Analysis'!$F$6</f>
        <v>0</v>
      </c>
      <c r="V22" s="3" cm="1">
        <f t="array" aca="1" ref="V22" ca="1">(INDIRECT(CONCATENATE("LCA!D",($C$5*$E$1)+$F$3+$A22*($C$1+$E$1)+V$2*$F$4)))/'TEA Analysis'!$F$6</f>
        <v>0</v>
      </c>
      <c r="W22" s="3" cm="1">
        <f t="array" aca="1" ref="W22" ca="1">(INDIRECT(CONCATENATE("LCA!D",($C$5*$E$1)+$F$3+$A22*($C$1+$E$1)+W$2*$F$4)))/'TEA Analysis'!$F$6</f>
        <v>0</v>
      </c>
      <c r="X22" s="3" cm="1">
        <f t="array" aca="1" ref="X22" ca="1">(INDIRECT(CONCATENATE("LCA!D",($C$5*$E$1)+$F$3+$A22*($C$1+$E$1)+X$2*$F$4)))/'TEA Analysis'!$F$6</f>
        <v>0</v>
      </c>
      <c r="Y22" s="3" cm="1">
        <f t="array" aca="1" ref="Y22" ca="1">(INDIRECT(CONCATENATE("LCA!D",($C$5*$E$1)+$F$3+$A22*($C$1+$E$1)+Y$2*$F$4)))/'TEA Analysis'!$F$6</f>
        <v>8.22118082532E-2</v>
      </c>
      <c r="Z22" s="3" cm="1">
        <f t="array" aca="1" ref="Z22" ca="1">(INDIRECT(CONCATENATE("LCA!D",($C$5*$E$1)+$F$3+$A22*($C$1+$E$1)+Z$2*$F$4)))/'TEA Analysis'!$F$6</f>
        <v>1.4431146000000001E-2</v>
      </c>
      <c r="AA22" s="3" cm="1">
        <f t="array" aca="1" ref="AA22" ca="1">(INDIRECT(CONCATENATE("LCA!D",($C$5*$E$1)+$F$3+$A22*($C$1+$E$1)+AA$2*$F$4)))/'TEA Analysis'!$F$6</f>
        <v>4.6318746171891687E-16</v>
      </c>
      <c r="AB22" s="3" cm="1">
        <f t="array" aca="1" ref="AB22" ca="1">(INDIRECT(CONCATENATE("LCA!D",($C$5*$E$1)+$F$3+$A22*($C$1+$E$1)+AB$2*$F$4)))/'TEA Analysis'!$F$6</f>
        <v>0.33975985256460006</v>
      </c>
      <c r="AC22" s="3" cm="1">
        <f t="array" aca="1" ref="AC22" ca="1">(INDIRECT(CONCATENATE("LCA!D",($C$5*$E$1)+$F$3+$A22*($C$1+$E$1)+AC$2*$F$4)))/'TEA Analysis'!$F$6</f>
        <v>0</v>
      </c>
      <c r="AD22" s="3" cm="1">
        <f t="array" aca="1" ref="AD22" ca="1">(INDIRECT(CONCATENATE("LCA!D",($C$5*$E$1)+$F$3+$A22*($C$1+$E$1)+AD$2*$F$4)))/'TEA Analysis'!$F$6</f>
        <v>4.6529911999999998</v>
      </c>
      <c r="AE22" s="3" cm="1">
        <f t="array" aca="1" ref="AE22" ca="1">(INDIRECT(CONCATENATE("LCA!D",($C$5*$E$1)+$F$3+$A22*($C$1+$E$1)+AE$2*$F$4)))/'TEA Analysis'!$F$6</f>
        <v>5.1144406003506011E-2</v>
      </c>
      <c r="AF22" s="3" cm="1">
        <f t="array" aca="1" ref="AF22" ca="1">(INDIRECT(CONCATENATE("LCA!D",($C$5*$E$1)+$F$3+$A22*($C$1+$E$1)+AF$2*$F$4)))/'TEA Analysis'!$F$6</f>
        <v>2.1847173998025611E-2</v>
      </c>
      <c r="AG22" s="3" cm="1">
        <f t="array" aca="1" ref="AG22" ca="1">(INDIRECT(CONCATENATE("LCA!D",($C$5*$E$1)+$F$3+$A22*($C$1+$E$1)+AG$2*$F$4)))/'TEA Analysis'!$F$6</f>
        <v>1.2778104299032438E-2</v>
      </c>
      <c r="AH22" s="3" cm="1">
        <f t="array" aca="1" ref="AH22" ca="1">(INDIRECT(CONCATENATE("LCA!D",($C$5*$E$1)+$F$3+$A22*($C$1+$E$1)+AH$2*$F$4)))/'TEA Analysis'!$F$6</f>
        <v>6.1483517765999977E-3</v>
      </c>
      <c r="AI22" s="3" cm="1">
        <f t="array" aca="1" ref="AI22" ca="1">(INDIRECT(CONCATENATE("LCA!D",($C$5*$E$1)+$F$3+$A22*($C$1+$E$1)+AI$2*$F$4)))/'TEA Analysis'!$F$6</f>
        <v>0</v>
      </c>
      <c r="AJ22" s="3" cm="1">
        <f t="array" aca="1" ref="AJ22" ca="1">(INDIRECT(CONCATENATE("LCA!D",($C$5*$E$1)+$F$3+$A22*($C$1+$E$1)+AJ$2*$F$4)))/'TEA Analysis'!$F$6</f>
        <v>0</v>
      </c>
      <c r="AK22" s="3" cm="1">
        <f t="array" aca="1" ref="AK22" ca="1">(INDIRECT(CONCATENATE("LCA!D",($C$5*$E$1)+$F$3+$A22*($C$1+$E$1)+AK$2*$F$4)))/'TEA Analysis'!$F$6</f>
        <v>0</v>
      </c>
      <c r="AL22" s="3" cm="1">
        <f t="array" aca="1" ref="AL22" ca="1">(INDIRECT(CONCATENATE("LCA!D",($C$5*$E$1)+$F$3+$A22*($C$1+$E$1)+AL$2*$F$4)))/'TEA Analysis'!$F$6</f>
        <v>0</v>
      </c>
      <c r="AM22" s="3" cm="1">
        <f t="array" aca="1" ref="AM22" ca="1">(INDIRECT(CONCATENATE("LCA!D",($C$5*$E$1)+$F$3+$A22*($C$1+$E$1)+AM$2*$F$4)))/'TEA Analysis'!$F$6</f>
        <v>-0.18504241201782884</v>
      </c>
      <c r="AN22" s="3">
        <f t="shared" ca="1" si="0"/>
        <v>5.017465992333852</v>
      </c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</row>
    <row r="23" spans="1:65" x14ac:dyDescent="0.45">
      <c r="A23" s="1">
        <f>'TEA Analysis'!A27</f>
        <v>11</v>
      </c>
      <c r="B23" s="18" t="str">
        <f>'TEA Analysis'!B27</f>
        <v>Allegany</v>
      </c>
      <c r="C23" s="3" cm="1">
        <f t="array" aca="1" ref="C23" ca="1">(INDIRECT(CONCATENATE("LCA!D",($C$5*$E$1)+$F$3+$A23*($C$1+$E$1)+C$2*$F$4)))/'TEA Analysis'!$F$6</f>
        <v>5.5670066108999992E-3</v>
      </c>
      <c r="D23" s="3" cm="1">
        <f t="array" aca="1" ref="D23" ca="1">(INDIRECT(CONCATENATE("LCA!D",($C$5*$E$1)+$F$3+$A23*($C$1+$E$1)+D$2*$F$4)))/'TEA Analysis'!$F$6</f>
        <v>0</v>
      </c>
      <c r="E23" s="3" cm="1">
        <f t="array" aca="1" ref="E23" ca="1">(INDIRECT(CONCATENATE("LCA!D",($C$5*$E$1)+$F$3+$A23*($C$1+$E$1)+E$2*$F$4)))/'TEA Analysis'!$F$6</f>
        <v>1.8128733817040329E-2</v>
      </c>
      <c r="F23" s="3" cm="1">
        <f t="array" aca="1" ref="F23" ca="1">(INDIRECT(CONCATENATE("LCA!D",($C$5*$E$1)+$F$3+$A23*($C$1+$E$1)+F$2*$F$4)))/'TEA Analysis'!$F$6</f>
        <v>0</v>
      </c>
      <c r="G23" s="3" cm="1">
        <f t="array" aca="1" ref="G23" ca="1">(INDIRECT(CONCATENATE("LCA!D",($C$5*$E$1)+$F$3+$A23*($C$1+$E$1)+G$2*$F$4)))/'TEA Analysis'!$F$6</f>
        <v>0</v>
      </c>
      <c r="H23" s="3" cm="1">
        <f t="array" aca="1" ref="H23" ca="1">(INDIRECT(CONCATENATE("LCA!D",($C$5*$E$1)+$F$3+$A23*($C$1+$E$1)+H$2*$F$4)))/'TEA Analysis'!$F$6</f>
        <v>0</v>
      </c>
      <c r="I23" s="3" cm="1">
        <f t="array" aca="1" ref="I23" ca="1">(INDIRECT(CONCATENATE("LCA!D",($C$5*$E$1)+$F$3+$A23*($C$1+$E$1)+I$2*$F$4)))/'TEA Analysis'!$F$6</f>
        <v>0</v>
      </c>
      <c r="J23" s="3" cm="1">
        <f t="array" aca="1" ref="J23" ca="1">(INDIRECT(CONCATENATE("LCA!D",($C$5*$E$1)+$F$3+$A23*($C$1+$E$1)+J$2*$F$4)))/'TEA Analysis'!$F$6</f>
        <v>0</v>
      </c>
      <c r="K23" s="3" cm="1">
        <f t="array" aca="1" ref="K23" ca="1">(INDIRECT(CONCATENATE("LCA!D",($C$5*$E$1)+$F$3+$A23*($C$1+$E$1)+K$2*$F$4)))/'TEA Analysis'!$F$6</f>
        <v>0</v>
      </c>
      <c r="L23" s="3" cm="1">
        <f t="array" aca="1" ref="L23" ca="1">(INDIRECT(CONCATENATE("LCA!D",($C$5*$E$1)+$F$3+$A23*($C$1+$E$1)+L$2*$F$4)))/'TEA Analysis'!$F$6</f>
        <v>0</v>
      </c>
      <c r="M23" s="3" cm="1">
        <f t="array" aca="1" ref="M23" ca="1">(INDIRECT(CONCATENATE("LCA!D",($C$5*$E$1)+$F$3+$A23*($C$1+$E$1)+M$2*$F$4)))/'TEA Analysis'!$F$6</f>
        <v>0</v>
      </c>
      <c r="N23" s="3" cm="1">
        <f t="array" aca="1" ref="N23" ca="1">(INDIRECT(CONCATENATE("LCA!D",($C$5*$E$1)+$F$3+$A23*($C$1+$E$1)+N$2*$F$4)))/'TEA Analysis'!$F$6</f>
        <v>0</v>
      </c>
      <c r="O23" s="3" cm="1">
        <f t="array" aca="1" ref="O23" ca="1">(INDIRECT(CONCATENATE("LCA!D",($C$5*$E$1)+$F$3+$A23*($C$1+$E$1)+O$2*$F$4)))/'TEA Analysis'!$F$6</f>
        <v>0</v>
      </c>
      <c r="P23" s="3" cm="1">
        <f t="array" aca="1" ref="P23" ca="1">(INDIRECT(CONCATENATE("LCA!D",($C$5*$E$1)+$F$3+$A23*($C$1+$E$1)+P$2*$F$4)))/'TEA Analysis'!$F$6</f>
        <v>0</v>
      </c>
      <c r="Q23" s="3" cm="1">
        <f t="array" aca="1" ref="Q23" ca="1">(INDIRECT(CONCATENATE("LCA!D",($C$5*$E$1)+$F$3+$A23*($C$1+$E$1)+Q$2*$F$4)))/'TEA Analysis'!$F$6</f>
        <v>0</v>
      </c>
      <c r="R23" s="3" cm="1">
        <f t="array" aca="1" ref="R23" ca="1">(INDIRECT(CONCATENATE("LCA!D",($C$5*$E$1)+$F$3+$A23*($C$1+$E$1)+R$2*$F$4)))/'TEA Analysis'!$F$6</f>
        <v>0</v>
      </c>
      <c r="S23" s="3" cm="1">
        <f t="array" aca="1" ref="S23" ca="1">(INDIRECT(CONCATENATE("LCA!D",($C$5*$E$1)+$F$3+$A23*($C$1+$E$1)+S$2*$F$4)))/'TEA Analysis'!$F$6</f>
        <v>0</v>
      </c>
      <c r="T23" s="3" cm="1">
        <f t="array" aca="1" ref="T23" ca="1">(INDIRECT(CONCATENATE("LCA!D",($C$5*$E$1)+$F$3+$A23*($C$1+$E$1)+T$2*$F$4)))/'TEA Analysis'!$F$6</f>
        <v>0</v>
      </c>
      <c r="U23" s="3" cm="1">
        <f t="array" aca="1" ref="U23" ca="1">(INDIRECT(CONCATENATE("LCA!D",($C$5*$E$1)+$F$3+$A23*($C$1+$E$1)+U$2*$F$4)))/'TEA Analysis'!$F$6</f>
        <v>0</v>
      </c>
      <c r="V23" s="3" cm="1">
        <f t="array" aca="1" ref="V23" ca="1">(INDIRECT(CONCATENATE("LCA!D",($C$5*$E$1)+$F$3+$A23*($C$1+$E$1)+V$2*$F$4)))/'TEA Analysis'!$F$6</f>
        <v>0</v>
      </c>
      <c r="W23" s="3" cm="1">
        <f t="array" aca="1" ref="W23" ca="1">(INDIRECT(CONCATENATE("LCA!D",($C$5*$E$1)+$F$3+$A23*($C$1+$E$1)+W$2*$F$4)))/'TEA Analysis'!$F$6</f>
        <v>0</v>
      </c>
      <c r="X23" s="3" cm="1">
        <f t="array" aca="1" ref="X23" ca="1">(INDIRECT(CONCATENATE("LCA!D",($C$5*$E$1)+$F$3+$A23*($C$1+$E$1)+X$2*$F$4)))/'TEA Analysis'!$F$6</f>
        <v>0</v>
      </c>
      <c r="Y23" s="3" cm="1">
        <f t="array" aca="1" ref="Y23" ca="1">(INDIRECT(CONCATENATE("LCA!D",($C$5*$E$1)+$F$3+$A23*($C$1+$E$1)+Y$2*$F$4)))/'TEA Analysis'!$F$6</f>
        <v>7.7084813646600026E-2</v>
      </c>
      <c r="Z23" s="3" cm="1">
        <f t="array" aca="1" ref="Z23" ca="1">(INDIRECT(CONCATENATE("LCA!D",($C$5*$E$1)+$F$3+$A23*($C$1+$E$1)+Z$2*$F$4)))/'TEA Analysis'!$F$6</f>
        <v>1.3531173000000001E-2</v>
      </c>
      <c r="AA23" s="3" cm="1">
        <f t="array" aca="1" ref="AA23" ca="1">(INDIRECT(CONCATENATE("LCA!D",($C$5*$E$1)+$F$3+$A23*($C$1+$E$1)+AA$2*$F$4)))/'TEA Analysis'!$F$6</f>
        <v>-1.7551738622609557E-29</v>
      </c>
      <c r="AB23" s="3" cm="1">
        <f t="array" aca="1" ref="AB23" ca="1">(INDIRECT(CONCATENATE("LCA!D",($C$5*$E$1)+$F$3+$A23*($C$1+$E$1)+AB$2*$F$4)))/'TEA Analysis'!$F$6</f>
        <v>0.3185713278422998</v>
      </c>
      <c r="AC23" s="3" cm="1">
        <f t="array" aca="1" ref="AC23" ca="1">(INDIRECT(CONCATENATE("LCA!D",($C$5*$E$1)+$F$3+$A23*($C$1+$E$1)+AC$2*$F$4)))/'TEA Analysis'!$F$6</f>
        <v>0</v>
      </c>
      <c r="AD23" s="3" cm="1">
        <f t="array" aca="1" ref="AD23" ca="1">(INDIRECT(CONCATENATE("LCA!D",($C$5*$E$1)+$F$3+$A23*($C$1+$E$1)+AD$2*$F$4)))/'TEA Analysis'!$F$6</f>
        <v>4.3628155999999993</v>
      </c>
      <c r="AE23" s="3" cm="1">
        <f t="array" aca="1" ref="AE23" ca="1">(INDIRECT(CONCATENATE("LCA!D",($C$5*$E$1)+$F$3+$A23*($C$1+$E$1)+AE$2*$F$4)))/'TEA Analysis'!$F$6</f>
        <v>4.7954875213353003E-2</v>
      </c>
      <c r="AF23" s="3" cm="1">
        <f t="array" aca="1" ref="AF23" ca="1">(INDIRECT(CONCATENATE("LCA!D",($C$5*$E$1)+$F$3+$A23*($C$1+$E$1)+AF$2*$F$4)))/'TEA Analysis'!$F$6</f>
        <v>2.0484713475172805E-2</v>
      </c>
      <c r="AG23" s="3" cm="1">
        <f t="array" aca="1" ref="AG23" ca="1">(INDIRECT(CONCATENATE("LCA!D",($C$5*$E$1)+$F$3+$A23*($C$1+$E$1)+AG$2*$F$4)))/'TEA Analysis'!$F$6</f>
        <v>1.1981220332900219E-2</v>
      </c>
      <c r="AH23" s="3" cm="1">
        <f t="array" aca="1" ref="AH23" ca="1">(INDIRECT(CONCATENATE("LCA!D",($C$5*$E$1)+$F$3+$A23*($C$1+$E$1)+AH$2*$F$4)))/'TEA Analysis'!$F$6</f>
        <v>5.7649206482999951E-3</v>
      </c>
      <c r="AI23" s="3" cm="1">
        <f t="array" aca="1" ref="AI23" ca="1">(INDIRECT(CONCATENATE("LCA!D",($C$5*$E$1)+$F$3+$A23*($C$1+$E$1)+AI$2*$F$4)))/'TEA Analysis'!$F$6</f>
        <v>0</v>
      </c>
      <c r="AJ23" s="3" cm="1">
        <f t="array" aca="1" ref="AJ23" ca="1">(INDIRECT(CONCATENATE("LCA!D",($C$5*$E$1)+$F$3+$A23*($C$1+$E$1)+AJ$2*$F$4)))/'TEA Analysis'!$F$6</f>
        <v>0</v>
      </c>
      <c r="AK23" s="3" cm="1">
        <f t="array" aca="1" ref="AK23" ca="1">(INDIRECT(CONCATENATE("LCA!D",($C$5*$E$1)+$F$3+$A23*($C$1+$E$1)+AK$2*$F$4)))/'TEA Analysis'!$F$6</f>
        <v>0</v>
      </c>
      <c r="AL23" s="3" cm="1">
        <f t="array" aca="1" ref="AL23" ca="1">(INDIRECT(CONCATENATE("LCA!D",($C$5*$E$1)+$F$3+$A23*($C$1+$E$1)+AL$2*$F$4)))/'TEA Analysis'!$F$6</f>
        <v>0</v>
      </c>
      <c r="AM23" s="3" cm="1">
        <f t="array" aca="1" ref="AM23" ca="1">(INDIRECT(CONCATENATE("LCA!D",($C$5*$E$1)+$F$3+$A23*($C$1+$E$1)+AM$2*$F$4)))/'TEA Analysis'!$F$6</f>
        <v>-0.17350256794231894</v>
      </c>
      <c r="AN23" s="3">
        <f t="shared" ca="1" si="0"/>
        <v>4.7083818166442466</v>
      </c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  <c r="BK23" s="13"/>
      <c r="BL23" s="13"/>
      <c r="BM23" s="13"/>
    </row>
    <row r="24" spans="1:65" x14ac:dyDescent="0.45">
      <c r="A24" s="1">
        <f>'TEA Analysis'!A28</f>
        <v>46</v>
      </c>
      <c r="B24" s="18" t="str">
        <f>'TEA Analysis'!B28</f>
        <v>Suffolk</v>
      </c>
      <c r="C24" s="3" cm="1">
        <f t="array" aca="1" ref="C24" ca="1">(INDIRECT(CONCATENATE("LCA!D",($C$5*$E$1)+$F$3+$A24*($C$1+$E$1)+C$2*$F$4)))/'TEA Analysis'!$F$6</f>
        <v>4.5991139795999994E-3</v>
      </c>
      <c r="D24" s="3" cm="1">
        <f t="array" aca="1" ref="D24" ca="1">(INDIRECT(CONCATENATE("LCA!D",($C$5*$E$1)+$F$3+$A24*($C$1+$E$1)+D$2*$F$4)))/'TEA Analysis'!$F$6</f>
        <v>0</v>
      </c>
      <c r="E24" s="3" cm="1">
        <f t="array" aca="1" ref="E24" ca="1">(INDIRECT(CONCATENATE("LCA!D",($C$5*$E$1)+$F$3+$A24*($C$1+$E$1)+E$2*$F$4)))/'TEA Analysis'!$F$6</f>
        <v>2.2244997902891743E-2</v>
      </c>
      <c r="F24" s="3" cm="1">
        <f t="array" aca="1" ref="F24" ca="1">(INDIRECT(CONCATENATE("LCA!D",($C$5*$E$1)+$F$3+$A24*($C$1+$E$1)+F$2*$F$4)))/'TEA Analysis'!$F$6</f>
        <v>0</v>
      </c>
      <c r="G24" s="3" cm="1">
        <f t="array" aca="1" ref="G24" ca="1">(INDIRECT(CONCATENATE("LCA!D",($C$5*$E$1)+$F$3+$A24*($C$1+$E$1)+G$2*$F$4)))/'TEA Analysis'!$F$6</f>
        <v>0</v>
      </c>
      <c r="H24" s="3" cm="1">
        <f t="array" aca="1" ref="H24" ca="1">(INDIRECT(CONCATENATE("LCA!D",($C$5*$E$1)+$F$3+$A24*($C$1+$E$1)+H$2*$F$4)))/'TEA Analysis'!$F$6</f>
        <v>0</v>
      </c>
      <c r="I24" s="3" cm="1">
        <f t="array" aca="1" ref="I24" ca="1">(INDIRECT(CONCATENATE("LCA!D",($C$5*$E$1)+$F$3+$A24*($C$1+$E$1)+I$2*$F$4)))/'TEA Analysis'!$F$6</f>
        <v>0</v>
      </c>
      <c r="J24" s="3" cm="1">
        <f t="array" aca="1" ref="J24" ca="1">(INDIRECT(CONCATENATE("LCA!D",($C$5*$E$1)+$F$3+$A24*($C$1+$E$1)+J$2*$F$4)))/'TEA Analysis'!$F$6</f>
        <v>0</v>
      </c>
      <c r="K24" s="3" cm="1">
        <f t="array" aca="1" ref="K24" ca="1">(INDIRECT(CONCATENATE("LCA!D",($C$5*$E$1)+$F$3+$A24*($C$1+$E$1)+K$2*$F$4)))/'TEA Analysis'!$F$6</f>
        <v>0</v>
      </c>
      <c r="L24" s="3" cm="1">
        <f t="array" aca="1" ref="L24" ca="1">(INDIRECT(CONCATENATE("LCA!D",($C$5*$E$1)+$F$3+$A24*($C$1+$E$1)+L$2*$F$4)))/'TEA Analysis'!$F$6</f>
        <v>0</v>
      </c>
      <c r="M24" s="3" cm="1">
        <f t="array" aca="1" ref="M24" ca="1">(INDIRECT(CONCATENATE("LCA!D",($C$5*$E$1)+$F$3+$A24*($C$1+$E$1)+M$2*$F$4)))/'TEA Analysis'!$F$6</f>
        <v>0</v>
      </c>
      <c r="N24" s="3" cm="1">
        <f t="array" aca="1" ref="N24" ca="1">(INDIRECT(CONCATENATE("LCA!D",($C$5*$E$1)+$F$3+$A24*($C$1+$E$1)+N$2*$F$4)))/'TEA Analysis'!$F$6</f>
        <v>0</v>
      </c>
      <c r="O24" s="3" cm="1">
        <f t="array" aca="1" ref="O24" ca="1">(INDIRECT(CONCATENATE("LCA!D",($C$5*$E$1)+$F$3+$A24*($C$1+$E$1)+O$2*$F$4)))/'TEA Analysis'!$F$6</f>
        <v>0</v>
      </c>
      <c r="P24" s="3" cm="1">
        <f t="array" aca="1" ref="P24" ca="1">(INDIRECT(CONCATENATE("LCA!D",($C$5*$E$1)+$F$3+$A24*($C$1+$E$1)+P$2*$F$4)))/'TEA Analysis'!$F$6</f>
        <v>0</v>
      </c>
      <c r="Q24" s="3" cm="1">
        <f t="array" aca="1" ref="Q24" ca="1">(INDIRECT(CONCATENATE("LCA!D",($C$5*$E$1)+$F$3+$A24*($C$1+$E$1)+Q$2*$F$4)))/'TEA Analysis'!$F$6</f>
        <v>0</v>
      </c>
      <c r="R24" s="3" cm="1">
        <f t="array" aca="1" ref="R24" ca="1">(INDIRECT(CONCATENATE("LCA!D",($C$5*$E$1)+$F$3+$A24*($C$1+$E$1)+R$2*$F$4)))/'TEA Analysis'!$F$6</f>
        <v>0</v>
      </c>
      <c r="S24" s="3" cm="1">
        <f t="array" aca="1" ref="S24" ca="1">(INDIRECT(CONCATENATE("LCA!D",($C$5*$E$1)+$F$3+$A24*($C$1+$E$1)+S$2*$F$4)))/'TEA Analysis'!$F$6</f>
        <v>0</v>
      </c>
      <c r="T24" s="3" cm="1">
        <f t="array" aca="1" ref="T24" ca="1">(INDIRECT(CONCATENATE("LCA!D",($C$5*$E$1)+$F$3+$A24*($C$1+$E$1)+T$2*$F$4)))/'TEA Analysis'!$F$6</f>
        <v>0</v>
      </c>
      <c r="U24" s="3" cm="1">
        <f t="array" aca="1" ref="U24" ca="1">(INDIRECT(CONCATENATE("LCA!D",($C$5*$E$1)+$F$3+$A24*($C$1+$E$1)+U$2*$F$4)))/'TEA Analysis'!$F$6</f>
        <v>0</v>
      </c>
      <c r="V24" s="3" cm="1">
        <f t="array" aca="1" ref="V24" ca="1">(INDIRECT(CONCATENATE("LCA!D",($C$5*$E$1)+$F$3+$A24*($C$1+$E$1)+V$2*$F$4)))/'TEA Analysis'!$F$6</f>
        <v>0</v>
      </c>
      <c r="W24" s="3" cm="1">
        <f t="array" aca="1" ref="W24" ca="1">(INDIRECT(CONCATENATE("LCA!D",($C$5*$E$1)+$F$3+$A24*($C$1+$E$1)+W$2*$F$4)))/'TEA Analysis'!$F$6</f>
        <v>0</v>
      </c>
      <c r="X24" s="3" cm="1">
        <f t="array" aca="1" ref="X24" ca="1">(INDIRECT(CONCATENATE("LCA!D",($C$5*$E$1)+$F$3+$A24*($C$1+$E$1)+X$2*$F$4)))/'TEA Analysis'!$F$6</f>
        <v>0</v>
      </c>
      <c r="Y24" s="3" cm="1">
        <f t="array" aca="1" ref="Y24" ca="1">(INDIRECT(CONCATENATE("LCA!D",($C$5*$E$1)+$F$3+$A24*($C$1+$E$1)+Y$2*$F$4)))/'TEA Analysis'!$F$6</f>
        <v>6.3682669850400012E-2</v>
      </c>
      <c r="Z24" s="3" cm="1">
        <f t="array" aca="1" ref="Z24" ca="1">(INDIRECT(CONCATENATE("LCA!D",($C$5*$E$1)+$F$3+$A24*($C$1+$E$1)+Z$2*$F$4)))/'TEA Analysis'!$F$6</f>
        <v>1.1178611999999999E-2</v>
      </c>
      <c r="AA24" s="3" cm="1">
        <f t="array" aca="1" ref="AA24" ca="1">(INDIRECT(CONCATENATE("LCA!D",($C$5*$E$1)+$F$3+$A24*($C$1+$E$1)+AA$2*$F$4)))/'TEA Analysis'!$F$6</f>
        <v>7.333801477216189E-16</v>
      </c>
      <c r="AB24" s="3" cm="1">
        <f t="array" aca="1" ref="AB24" ca="1">(INDIRECT(CONCATENATE("LCA!D",($C$5*$E$1)+$F$3+$A24*($C$1+$E$1)+AB$2*$F$4)))/'TEA Analysis'!$F$6</f>
        <v>0.26318378076120019</v>
      </c>
      <c r="AC24" s="3" cm="1">
        <f t="array" aca="1" ref="AC24" ca="1">(INDIRECT(CONCATENATE("LCA!D",($C$5*$E$1)+$F$3+$A24*($C$1+$E$1)+AC$2*$F$4)))/'TEA Analysis'!$F$6</f>
        <v>0</v>
      </c>
      <c r="AD24" s="3" cm="1">
        <f t="array" aca="1" ref="AD24" ca="1">(INDIRECT(CONCATENATE("LCA!D",($C$5*$E$1)+$F$3+$A24*($C$1+$E$1)+AD$2*$F$4)))/'TEA Analysis'!$F$6</f>
        <v>3.6042863999999994</v>
      </c>
      <c r="AE24" s="3" cm="1">
        <f t="array" aca="1" ref="AE24" ca="1">(INDIRECT(CONCATENATE("LCA!D",($C$5*$E$1)+$F$3+$A24*($C$1+$E$1)+AE$2*$F$4)))/'TEA Analysis'!$F$6</f>
        <v>3.9617329814531983E-2</v>
      </c>
      <c r="AF24" s="3" cm="1">
        <f t="array" aca="1" ref="AF24" ca="1">(INDIRECT(CONCATENATE("LCA!D",($C$5*$E$1)+$F$3+$A24*($C$1+$E$1)+AF$2*$F$4)))/'TEA Analysis'!$F$6</f>
        <v>1.69231938628032E-2</v>
      </c>
      <c r="AG24" s="3" cm="1">
        <f t="array" aca="1" ref="AG24" ca="1">(INDIRECT(CONCATENATE("LCA!D",($C$5*$E$1)+$F$3+$A24*($C$1+$E$1)+AG$2*$F$4)))/'TEA Analysis'!$F$6</f>
        <v>9.8981376845896779E-3</v>
      </c>
      <c r="AH24" s="3" cm="1">
        <f t="array" aca="1" ref="AH24" ca="1">(INDIRECT(CONCATENATE("LCA!D",($C$5*$E$1)+$F$3+$A24*($C$1+$E$1)+AH$2*$F$4)))/'TEA Analysis'!$F$6</f>
        <v>6.1629171999999875E-3</v>
      </c>
      <c r="AI24" s="3" cm="1">
        <f t="array" aca="1" ref="AI24" ca="1">(INDIRECT(CONCATENATE("LCA!D",($C$5*$E$1)+$F$3+$A24*($C$1+$E$1)+AI$2*$F$4)))/'TEA Analysis'!$F$6</f>
        <v>2.1848162814886798E-16</v>
      </c>
      <c r="AJ24" s="3" cm="1">
        <f t="array" aca="1" ref="AJ24" ca="1">(INDIRECT(CONCATENATE("LCA!D",($C$5*$E$1)+$F$3+$A24*($C$1+$E$1)+AJ$2*$F$4)))/'TEA Analysis'!$F$6</f>
        <v>0</v>
      </c>
      <c r="AK24" s="3" cm="1">
        <f t="array" aca="1" ref="AK24" ca="1">(INDIRECT(CONCATENATE("LCA!D",($C$5*$E$1)+$F$3+$A24*($C$1+$E$1)+AK$2*$F$4)))/'TEA Analysis'!$F$6</f>
        <v>0</v>
      </c>
      <c r="AL24" s="3" cm="1">
        <f t="array" aca="1" ref="AL24" ca="1">(INDIRECT(CONCATENATE("LCA!D",($C$5*$E$1)+$F$3+$A24*($C$1+$E$1)+AL$2*$F$4)))/'TEA Analysis'!$F$6</f>
        <v>0</v>
      </c>
      <c r="AM24" s="3" cm="1">
        <f t="array" aca="1" ref="AM24" ca="1">(INDIRECT(CONCATENATE("LCA!D",($C$5*$E$1)+$F$3+$A24*($C$1+$E$1)+AM$2*$F$4)))/'TEA Analysis'!$F$6</f>
        <v>-0.14333701062212573</v>
      </c>
      <c r="AN24" s="3">
        <f t="shared" ca="1" si="0"/>
        <v>3.8984401424338917</v>
      </c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  <c r="BJ24" s="13"/>
      <c r="BK24" s="13"/>
      <c r="BL24" s="13"/>
      <c r="BM24" s="13"/>
    </row>
    <row r="25" spans="1:65" x14ac:dyDescent="0.45">
      <c r="A25" s="1">
        <f>'TEA Analysis'!A29</f>
        <v>41</v>
      </c>
      <c r="B25" s="18" t="str">
        <f>'TEA Analysis'!B29</f>
        <v>Schuyler</v>
      </c>
      <c r="C25" s="3" cm="1">
        <f t="array" aca="1" ref="C25" ca="1">(INDIRECT(CONCATENATE("LCA!D",($C$5*$E$1)+$F$3+$A25*($C$1+$E$1)+C$2*$F$4)))/'TEA Analysis'!$F$6</f>
        <v>4.5276588189000003E-3</v>
      </c>
      <c r="D25" s="3" cm="1">
        <f t="array" aca="1" ref="D25" ca="1">(INDIRECT(CONCATENATE("LCA!D",($C$5*$E$1)+$F$3+$A25*($C$1+$E$1)+D$2*$F$4)))/'TEA Analysis'!$F$6</f>
        <v>0</v>
      </c>
      <c r="E25" s="3" cm="1">
        <f t="array" aca="1" ref="E25" ca="1">(INDIRECT(CONCATENATE("LCA!D",($C$5*$E$1)+$F$3+$A25*($C$1+$E$1)+E$2*$F$4)))/'TEA Analysis'!$F$6</f>
        <v>8.7452983728449167E-3</v>
      </c>
      <c r="F25" s="3" cm="1">
        <f t="array" aca="1" ref="F25" ca="1">(INDIRECT(CONCATENATE("LCA!D",($C$5*$E$1)+$F$3+$A25*($C$1+$E$1)+F$2*$F$4)))/'TEA Analysis'!$F$6</f>
        <v>0</v>
      </c>
      <c r="G25" s="3" cm="1">
        <f t="array" aca="1" ref="G25" ca="1">(INDIRECT(CONCATENATE("LCA!D",($C$5*$E$1)+$F$3+$A25*($C$1+$E$1)+G$2*$F$4)))/'TEA Analysis'!$F$6</f>
        <v>0</v>
      </c>
      <c r="H25" s="3" cm="1">
        <f t="array" aca="1" ref="H25" ca="1">(INDIRECT(CONCATENATE("LCA!D",($C$5*$E$1)+$F$3+$A25*($C$1+$E$1)+H$2*$F$4)))/'TEA Analysis'!$F$6</f>
        <v>0</v>
      </c>
      <c r="I25" s="3" cm="1">
        <f t="array" aca="1" ref="I25" ca="1">(INDIRECT(CONCATENATE("LCA!D",($C$5*$E$1)+$F$3+$A25*($C$1+$E$1)+I$2*$F$4)))/'TEA Analysis'!$F$6</f>
        <v>0</v>
      </c>
      <c r="J25" s="3" cm="1">
        <f t="array" aca="1" ref="J25" ca="1">(INDIRECT(CONCATENATE("LCA!D",($C$5*$E$1)+$F$3+$A25*($C$1+$E$1)+J$2*$F$4)))/'TEA Analysis'!$F$6</f>
        <v>0</v>
      </c>
      <c r="K25" s="3" cm="1">
        <f t="array" aca="1" ref="K25" ca="1">(INDIRECT(CONCATENATE("LCA!D",($C$5*$E$1)+$F$3+$A25*($C$1+$E$1)+K$2*$F$4)))/'TEA Analysis'!$F$6</f>
        <v>0</v>
      </c>
      <c r="L25" s="3" cm="1">
        <f t="array" aca="1" ref="L25" ca="1">(INDIRECT(CONCATENATE("LCA!D",($C$5*$E$1)+$F$3+$A25*($C$1+$E$1)+L$2*$F$4)))/'TEA Analysis'!$F$6</f>
        <v>0</v>
      </c>
      <c r="M25" s="3" cm="1">
        <f t="array" aca="1" ref="M25" ca="1">(INDIRECT(CONCATENATE("LCA!D",($C$5*$E$1)+$F$3+$A25*($C$1+$E$1)+M$2*$F$4)))/'TEA Analysis'!$F$6</f>
        <v>0</v>
      </c>
      <c r="N25" s="3" cm="1">
        <f t="array" aca="1" ref="N25" ca="1">(INDIRECT(CONCATENATE("LCA!D",($C$5*$E$1)+$F$3+$A25*($C$1+$E$1)+N$2*$F$4)))/'TEA Analysis'!$F$6</f>
        <v>0</v>
      </c>
      <c r="O25" s="3" cm="1">
        <f t="array" aca="1" ref="O25" ca="1">(INDIRECT(CONCATENATE("LCA!D",($C$5*$E$1)+$F$3+$A25*($C$1+$E$1)+O$2*$F$4)))/'TEA Analysis'!$F$6</f>
        <v>0</v>
      </c>
      <c r="P25" s="3" cm="1">
        <f t="array" aca="1" ref="P25" ca="1">(INDIRECT(CONCATENATE("LCA!D",($C$5*$E$1)+$F$3+$A25*($C$1+$E$1)+P$2*$F$4)))/'TEA Analysis'!$F$6</f>
        <v>0</v>
      </c>
      <c r="Q25" s="3" cm="1">
        <f t="array" aca="1" ref="Q25" ca="1">(INDIRECT(CONCATENATE("LCA!D",($C$5*$E$1)+$F$3+$A25*($C$1+$E$1)+Q$2*$F$4)))/'TEA Analysis'!$F$6</f>
        <v>0</v>
      </c>
      <c r="R25" s="3" cm="1">
        <f t="array" aca="1" ref="R25" ca="1">(INDIRECT(CONCATENATE("LCA!D",($C$5*$E$1)+$F$3+$A25*($C$1+$E$1)+R$2*$F$4)))/'TEA Analysis'!$F$6</f>
        <v>0</v>
      </c>
      <c r="S25" s="3" cm="1">
        <f t="array" aca="1" ref="S25" ca="1">(INDIRECT(CONCATENATE("LCA!D",($C$5*$E$1)+$F$3+$A25*($C$1+$E$1)+S$2*$F$4)))/'TEA Analysis'!$F$6</f>
        <v>0</v>
      </c>
      <c r="T25" s="3" cm="1">
        <f t="array" aca="1" ref="T25" ca="1">(INDIRECT(CONCATENATE("LCA!D",($C$5*$E$1)+$F$3+$A25*($C$1+$E$1)+T$2*$F$4)))/'TEA Analysis'!$F$6</f>
        <v>0</v>
      </c>
      <c r="U25" s="3" cm="1">
        <f t="array" aca="1" ref="U25" ca="1">(INDIRECT(CONCATENATE("LCA!D",($C$5*$E$1)+$F$3+$A25*($C$1+$E$1)+U$2*$F$4)))/'TEA Analysis'!$F$6</f>
        <v>0</v>
      </c>
      <c r="V25" s="3" cm="1">
        <f t="array" aca="1" ref="V25" ca="1">(INDIRECT(CONCATENATE("LCA!D",($C$5*$E$1)+$F$3+$A25*($C$1+$E$1)+V$2*$F$4)))/'TEA Analysis'!$F$6</f>
        <v>0</v>
      </c>
      <c r="W25" s="3" cm="1">
        <f t="array" aca="1" ref="W25" ca="1">(INDIRECT(CONCATENATE("LCA!D",($C$5*$E$1)+$F$3+$A25*($C$1+$E$1)+W$2*$F$4)))/'TEA Analysis'!$F$6</f>
        <v>0</v>
      </c>
      <c r="X25" s="3" cm="1">
        <f t="array" aca="1" ref="X25" ca="1">(INDIRECT(CONCATENATE("LCA!D",($C$5*$E$1)+$F$3+$A25*($C$1+$E$1)+X$2*$F$4)))/'TEA Analysis'!$F$6</f>
        <v>0</v>
      </c>
      <c r="Y25" s="3" cm="1">
        <f t="array" aca="1" ref="Y25" ca="1">(INDIRECT(CONCATENATE("LCA!D",($C$5*$E$1)+$F$3+$A25*($C$1+$E$1)+Y$2*$F$4)))/'TEA Analysis'!$F$6</f>
        <v>6.2693249838599988E-2</v>
      </c>
      <c r="Z25" s="3" cm="1">
        <f t="array" aca="1" ref="Z25" ca="1">(INDIRECT(CONCATENATE("LCA!D",($C$5*$E$1)+$F$3+$A25*($C$1+$E$1)+Z$2*$F$4)))/'TEA Analysis'!$F$6</f>
        <v>1.1004933000000001E-2</v>
      </c>
      <c r="AA25" s="3" cm="1">
        <f t="array" aca="1" ref="AA25" ca="1">(INDIRECT(CONCATENATE("LCA!D",($C$5*$E$1)+$F$3+$A25*($C$1+$E$1)+AA$2*$F$4)))/'TEA Analysis'!$F$6</f>
        <v>-2.7019268600270149E-16</v>
      </c>
      <c r="AB25" s="3" cm="1">
        <f t="array" aca="1" ref="AB25" ca="1">(INDIRECT(CONCATENATE("LCA!D",($C$5*$E$1)+$F$3+$A25*($C$1+$E$1)+AB$2*$F$4)))/'TEA Analysis'!$F$6</f>
        <v>0.25909476721829983</v>
      </c>
      <c r="AC25" s="3" cm="1">
        <f t="array" aca="1" ref="AC25" ca="1">(INDIRECT(CONCATENATE("LCA!D",($C$5*$E$1)+$F$3+$A25*($C$1+$E$1)+AC$2*$F$4)))/'TEA Analysis'!$F$6</f>
        <v>0</v>
      </c>
      <c r="AD25" s="3" cm="1">
        <f t="array" aca="1" ref="AD25" ca="1">(INDIRECT(CONCATENATE("LCA!D",($C$5*$E$1)+$F$3+$A25*($C$1+$E$1)+AD$2*$F$4)))/'TEA Analysis'!$F$6</f>
        <v>3.5482876000000001</v>
      </c>
      <c r="AE25" s="3" cm="1">
        <f t="array" aca="1" ref="AE25" ca="1">(INDIRECT(CONCATENATE("LCA!D",($C$5*$E$1)+$F$3+$A25*($C$1+$E$1)+AE$2*$F$4)))/'TEA Analysis'!$F$6</f>
        <v>3.9001806328712994E-2</v>
      </c>
      <c r="AF25" s="3" cm="1">
        <f t="array" aca="1" ref="AF25" ca="1">(INDIRECT(CONCATENATE("LCA!D",($C$5*$E$1)+$F$3+$A25*($C$1+$E$1)+AF$2*$F$4)))/'TEA Analysis'!$F$6</f>
        <v>1.6660262884708805E-2</v>
      </c>
      <c r="AG25" s="3" cm="1">
        <f t="array" aca="1" ref="AG25" ca="1">(INDIRECT(CONCATENATE("LCA!D",($C$5*$E$1)+$F$3+$A25*($C$1+$E$1)+AG$2*$F$4)))/'TEA Analysis'!$F$6</f>
        <v>9.7443530595466218E-3</v>
      </c>
      <c r="AH25" s="3" cm="1">
        <f t="array" aca="1" ref="AH25" ca="1">(INDIRECT(CONCATENATE("LCA!D",($C$5*$E$1)+$F$3+$A25*($C$1+$E$1)+AH$2*$F$4)))/'TEA Analysis'!$F$6</f>
        <v>4.6886227442999974E-3</v>
      </c>
      <c r="AI25" s="3" cm="1">
        <f t="array" aca="1" ref="AI25" ca="1">(INDIRECT(CONCATENATE("LCA!D",($C$5*$E$1)+$F$3+$A25*($C$1+$E$1)+AI$2*$F$4)))/'TEA Analysis'!$F$6</f>
        <v>0</v>
      </c>
      <c r="AJ25" s="3" cm="1">
        <f t="array" aca="1" ref="AJ25" ca="1">(INDIRECT(CONCATENATE("LCA!D",($C$5*$E$1)+$F$3+$A25*($C$1+$E$1)+AJ$2*$F$4)))/'TEA Analysis'!$F$6</f>
        <v>0</v>
      </c>
      <c r="AK25" s="3" cm="1">
        <f t="array" aca="1" ref="AK25" ca="1">(INDIRECT(CONCATENATE("LCA!D",($C$5*$E$1)+$F$3+$A25*($C$1+$E$1)+AK$2*$F$4)))/'TEA Analysis'!$F$6</f>
        <v>0</v>
      </c>
      <c r="AL25" s="3" cm="1">
        <f t="array" aca="1" ref="AL25" ca="1">(INDIRECT(CONCATENATE("LCA!D",($C$5*$E$1)+$F$3+$A25*($C$1+$E$1)+AL$2*$F$4)))/'TEA Analysis'!$F$6</f>
        <v>0</v>
      </c>
      <c r="AM25" s="3" cm="1">
        <f t="array" aca="1" ref="AM25" ca="1">(INDIRECT(CONCATENATE("LCA!D",($C$5*$E$1)+$F$3+$A25*($C$1+$E$1)+AM$2*$F$4)))/'TEA Analysis'!$F$6</f>
        <v>-0.14111002316895715</v>
      </c>
      <c r="AN25" s="3">
        <f t="shared" ca="1" si="0"/>
        <v>3.8233385290969557</v>
      </c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3"/>
      <c r="BK25" s="13"/>
      <c r="BL25" s="13"/>
    </row>
    <row r="26" spans="1:65" x14ac:dyDescent="0.45">
      <c r="A26" s="1">
        <f>'TEA Analysis'!A30</f>
        <v>1</v>
      </c>
      <c r="B26" s="18" t="str">
        <f>'TEA Analysis'!B30</f>
        <v>Columbia</v>
      </c>
      <c r="C26" s="3" cm="1">
        <f t="array" aca="1" ref="C26" ca="1">(INDIRECT(CONCATENATE("LCA!D",($C$5*$E$1)+$F$3+$A26*($C$1+$E$1)+C$2*$F$4)))/'TEA Analysis'!$F$6</f>
        <v>3.1830026129999996E-3</v>
      </c>
      <c r="D26" s="3" cm="1">
        <f t="array" aca="1" ref="D26" ca="1">(INDIRECT(CONCATENATE("LCA!D",($C$5*$E$1)+$F$3+$A26*($C$1+$E$1)+D$2*$F$4)))/'TEA Analysis'!$F$6</f>
        <v>0</v>
      </c>
      <c r="E26" s="3" cm="1">
        <f t="array" aca="1" ref="E26" ca="1">(INDIRECT(CONCATENATE("LCA!D",($C$5*$E$1)+$F$3+$A26*($C$1+$E$1)+E$2*$F$4)))/'TEA Analysis'!$F$6</f>
        <v>8.4345254117078553E-3</v>
      </c>
      <c r="F26" s="3" cm="1">
        <f t="array" aca="1" ref="F26" ca="1">(INDIRECT(CONCATENATE("LCA!D",($C$5*$E$1)+$F$3+$A26*($C$1+$E$1)+F$2*$F$4)))/'TEA Analysis'!$F$6</f>
        <v>0</v>
      </c>
      <c r="G26" s="3" cm="1">
        <f t="array" aca="1" ref="G26" ca="1">(INDIRECT(CONCATENATE("LCA!D",($C$5*$E$1)+$F$3+$A26*($C$1+$E$1)+G$2*$F$4)))/'TEA Analysis'!$F$6</f>
        <v>0</v>
      </c>
      <c r="H26" s="3" cm="1">
        <f t="array" aca="1" ref="H26" ca="1">(INDIRECT(CONCATENATE("LCA!D",($C$5*$E$1)+$F$3+$A26*($C$1+$E$1)+H$2*$F$4)))/'TEA Analysis'!$F$6</f>
        <v>0</v>
      </c>
      <c r="I26" s="3" cm="1">
        <f t="array" aca="1" ref="I26" ca="1">(INDIRECT(CONCATENATE("LCA!D",($C$5*$E$1)+$F$3+$A26*($C$1+$E$1)+I$2*$F$4)))/'TEA Analysis'!$F$6</f>
        <v>0</v>
      </c>
      <c r="J26" s="3" cm="1">
        <f t="array" aca="1" ref="J26" ca="1">(INDIRECT(CONCATENATE("LCA!D",($C$5*$E$1)+$F$3+$A26*($C$1+$E$1)+J$2*$F$4)))/'TEA Analysis'!$F$6</f>
        <v>0</v>
      </c>
      <c r="K26" s="3" cm="1">
        <f t="array" aca="1" ref="K26" ca="1">(INDIRECT(CONCATENATE("LCA!D",($C$5*$E$1)+$F$3+$A26*($C$1+$E$1)+K$2*$F$4)))/'TEA Analysis'!$F$6</f>
        <v>0</v>
      </c>
      <c r="L26" s="3" cm="1">
        <f t="array" aca="1" ref="L26" ca="1">(INDIRECT(CONCATENATE("LCA!D",($C$5*$E$1)+$F$3+$A26*($C$1+$E$1)+L$2*$F$4)))/'TEA Analysis'!$F$6</f>
        <v>0</v>
      </c>
      <c r="M26" s="3" cm="1">
        <f t="array" aca="1" ref="M26" ca="1">(INDIRECT(CONCATENATE("LCA!D",($C$5*$E$1)+$F$3+$A26*($C$1+$E$1)+M$2*$F$4)))/'TEA Analysis'!$F$6</f>
        <v>0</v>
      </c>
      <c r="N26" s="3" cm="1">
        <f t="array" aca="1" ref="N26" ca="1">(INDIRECT(CONCATENATE("LCA!D",($C$5*$E$1)+$F$3+$A26*($C$1+$E$1)+N$2*$F$4)))/'TEA Analysis'!$F$6</f>
        <v>0</v>
      </c>
      <c r="O26" s="3" cm="1">
        <f t="array" aca="1" ref="O26" ca="1">(INDIRECT(CONCATENATE("LCA!D",($C$5*$E$1)+$F$3+$A26*($C$1+$E$1)+O$2*$F$4)))/'TEA Analysis'!$F$6</f>
        <v>0</v>
      </c>
      <c r="P26" s="3" cm="1">
        <f t="array" aca="1" ref="P26" ca="1">(INDIRECT(CONCATENATE("LCA!D",($C$5*$E$1)+$F$3+$A26*($C$1+$E$1)+P$2*$F$4)))/'TEA Analysis'!$F$6</f>
        <v>0</v>
      </c>
      <c r="Q26" s="3" cm="1">
        <f t="array" aca="1" ref="Q26" ca="1">(INDIRECT(CONCATENATE("LCA!D",($C$5*$E$1)+$F$3+$A26*($C$1+$E$1)+Q$2*$F$4)))/'TEA Analysis'!$F$6</f>
        <v>0</v>
      </c>
      <c r="R26" s="3" cm="1">
        <f t="array" aca="1" ref="R26" ca="1">(INDIRECT(CONCATENATE("LCA!D",($C$5*$E$1)+$F$3+$A26*($C$1+$E$1)+R$2*$F$4)))/'TEA Analysis'!$F$6</f>
        <v>0</v>
      </c>
      <c r="S26" s="3" cm="1">
        <f t="array" aca="1" ref="S26" ca="1">(INDIRECT(CONCATENATE("LCA!D",($C$5*$E$1)+$F$3+$A26*($C$1+$E$1)+S$2*$F$4)))/'TEA Analysis'!$F$6</f>
        <v>0</v>
      </c>
      <c r="T26" s="3" cm="1">
        <f t="array" aca="1" ref="T26" ca="1">(INDIRECT(CONCATENATE("LCA!D",($C$5*$E$1)+$F$3+$A26*($C$1+$E$1)+T$2*$F$4)))/'TEA Analysis'!$F$6</f>
        <v>0</v>
      </c>
      <c r="U26" s="3" cm="1">
        <f t="array" aca="1" ref="U26" ca="1">(INDIRECT(CONCATENATE("LCA!D",($C$5*$E$1)+$F$3+$A26*($C$1+$E$1)+U$2*$F$4)))/'TEA Analysis'!$F$6</f>
        <v>0</v>
      </c>
      <c r="V26" s="3" cm="1">
        <f t="array" aca="1" ref="V26" ca="1">(INDIRECT(CONCATENATE("LCA!D",($C$5*$E$1)+$F$3+$A26*($C$1+$E$1)+V$2*$F$4)))/'TEA Analysis'!$F$6</f>
        <v>0</v>
      </c>
      <c r="W26" s="3" cm="1">
        <f t="array" aca="1" ref="W26" ca="1">(INDIRECT(CONCATENATE("LCA!D",($C$5*$E$1)+$F$3+$A26*($C$1+$E$1)+W$2*$F$4)))/'TEA Analysis'!$F$6</f>
        <v>0</v>
      </c>
      <c r="X26" s="3" cm="1">
        <f t="array" aca="1" ref="X26" ca="1">(INDIRECT(CONCATENATE("LCA!D",($C$5*$E$1)+$F$3+$A26*($C$1+$E$1)+X$2*$F$4)))/'TEA Analysis'!$F$6</f>
        <v>0</v>
      </c>
      <c r="Y26" s="3" cm="1">
        <f t="array" aca="1" ref="Y26" ca="1">(INDIRECT(CONCATENATE("LCA!D",($C$5*$E$1)+$F$3+$A26*($C$1+$E$1)+Y$2*$F$4)))/'TEA Analysis'!$F$6</f>
        <v>4.4074164162000003E-2</v>
      </c>
      <c r="Z26" s="3" cm="1">
        <f t="array" aca="1" ref="Z26" ca="1">(INDIRECT(CONCATENATE("LCA!D",($C$5*$E$1)+$F$3+$A26*($C$1+$E$1)+Z$2*$F$4)))/'TEA Analysis'!$F$6</f>
        <v>7.7366100000000005E-3</v>
      </c>
      <c r="AA26" s="3" cm="1">
        <f t="array" aca="1" ref="AA26" ca="1">(INDIRECT(CONCATENATE("LCA!D",($C$5*$E$1)+$F$3+$A26*($C$1+$E$1)+AA$2*$F$4)))/'TEA Analysis'!$F$6</f>
        <v>-9.6497387858107754E-16</v>
      </c>
      <c r="AB26" s="3" cm="1">
        <f t="array" aca="1" ref="AB26" ca="1">(INDIRECT(CONCATENATE("LCA!D",($C$5*$E$1)+$F$3+$A26*($C$1+$E$1)+AB$2*$F$4)))/'TEA Analysis'!$F$6</f>
        <v>0.18214696691099988</v>
      </c>
      <c r="AC26" s="3" cm="1">
        <f t="array" aca="1" ref="AC26" ca="1">(INDIRECT(CONCATENATE("LCA!D",($C$5*$E$1)+$F$3+$A26*($C$1+$E$1)+AC$2*$F$4)))/'TEA Analysis'!$F$6</f>
        <v>0</v>
      </c>
      <c r="AD26" s="3" cm="1">
        <f t="array" aca="1" ref="AD26" ca="1">(INDIRECT(CONCATENATE("LCA!D",($C$5*$E$1)+$F$3+$A26*($C$1+$E$1)+AD$2*$F$4)))/'TEA Analysis'!$F$6</f>
        <v>2.4944920000000002</v>
      </c>
      <c r="AE26" s="3" cm="1">
        <f t="array" aca="1" ref="AE26" ca="1">(INDIRECT(CONCATENATE("LCA!D",($C$5*$E$1)+$F$3+$A26*($C$1+$E$1)+AE$2*$F$4)))/'TEA Analysis'!$F$6</f>
        <v>2.7418773459210007E-2</v>
      </c>
      <c r="AF26" s="3" cm="1">
        <f t="array" aca="1" ref="AF26" ca="1">(INDIRECT(CONCATENATE("LCA!D",($C$5*$E$1)+$F$3+$A26*($C$1+$E$1)+AF$2*$F$4)))/'TEA Analysis'!$F$6</f>
        <v>1.1712379933296003E-2</v>
      </c>
      <c r="AG26" s="3" cm="1">
        <f t="array" aca="1" ref="AG26" ca="1">(INDIRECT(CONCATENATE("LCA!D",($C$5*$E$1)+$F$3+$A26*($C$1+$E$1)+AG$2*$F$4)))/'TEA Analysis'!$F$6</f>
        <v>6.8504060246454002E-3</v>
      </c>
      <c r="AH26" s="3" cm="1">
        <f t="array" aca="1" ref="AH26" ca="1">(INDIRECT(CONCATENATE("LCA!D",($C$5*$E$1)+$F$3+$A26*($C$1+$E$1)+AH$2*$F$4)))/'TEA Analysis'!$F$6</f>
        <v>3.29616233100001E-3</v>
      </c>
      <c r="AI26" s="3" cm="1">
        <f t="array" aca="1" ref="AI26" ca="1">(INDIRECT(CONCATENATE("LCA!D",($C$5*$E$1)+$F$3+$A26*($C$1+$E$1)+AI$2*$F$4)))/'TEA Analysis'!$F$6</f>
        <v>0</v>
      </c>
      <c r="AJ26" s="3" cm="1">
        <f t="array" aca="1" ref="AJ26" ca="1">(INDIRECT(CONCATENATE("LCA!D",($C$5*$E$1)+$F$3+$A26*($C$1+$E$1)+AJ$2*$F$4)))/'TEA Analysis'!$F$6</f>
        <v>0</v>
      </c>
      <c r="AK26" s="3" cm="1">
        <f t="array" aca="1" ref="AK26" ca="1">(INDIRECT(CONCATENATE("LCA!D",($C$5*$E$1)+$F$3+$A26*($C$1+$E$1)+AK$2*$F$4)))/'TEA Analysis'!$F$6</f>
        <v>0</v>
      </c>
      <c r="AL26" s="3" cm="1">
        <f t="array" aca="1" ref="AL26" ca="1">(INDIRECT(CONCATENATE("LCA!D",($C$5*$E$1)+$F$3+$A26*($C$1+$E$1)+AL$2*$F$4)))/'TEA Analysis'!$F$6</f>
        <v>0</v>
      </c>
      <c r="AM26" s="3" cm="1">
        <f t="array" aca="1" ref="AM26" ca="1">(INDIRECT(CONCATENATE("LCA!D",($C$5*$E$1)+$F$3+$A26*($C$1+$E$1)+AM$2*$F$4)))/'TEA Analysis'!$F$6</f>
        <v>-9.920216836842044E-2</v>
      </c>
      <c r="AN26" s="3">
        <f t="shared" ca="1" si="0"/>
        <v>2.690142822477438</v>
      </c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</row>
    <row r="27" spans="1:65" x14ac:dyDescent="0.45">
      <c r="A27" s="1">
        <f>'TEA Analysis'!A31</f>
        <v>13</v>
      </c>
      <c r="B27" s="18" t="str">
        <f>'TEA Analysis'!B31</f>
        <v>Herkimer</v>
      </c>
      <c r="C27" s="3" cm="1">
        <f t="array" aca="1" ref="C27" ca="1">(INDIRECT(CONCATENATE("LCA!D",($C$5*$E$1)+$F$3+$A27*($C$1+$E$1)+C$2*$F$4)))/'TEA Analysis'!$F$6</f>
        <v>3.1310352233999998E-3</v>
      </c>
      <c r="D27" s="3" cm="1">
        <f t="array" aca="1" ref="D27" ca="1">(INDIRECT(CONCATENATE("LCA!D",($C$5*$E$1)+$F$3+$A27*($C$1+$E$1)+D$2*$F$4)))/'TEA Analysis'!$F$6</f>
        <v>0</v>
      </c>
      <c r="E27" s="3" cm="1">
        <f t="array" aca="1" ref="E27" ca="1">(INDIRECT(CONCATENATE("LCA!D",($C$5*$E$1)+$F$3+$A27*($C$1+$E$1)+E$2*$F$4)))/'TEA Analysis'!$F$6</f>
        <v>1.4794327631413601E-2</v>
      </c>
      <c r="F27" s="3" cm="1">
        <f t="array" aca="1" ref="F27" ca="1">(INDIRECT(CONCATENATE("LCA!D",($C$5*$E$1)+$F$3+$A27*($C$1+$E$1)+F$2*$F$4)))/'TEA Analysis'!$F$6</f>
        <v>0</v>
      </c>
      <c r="G27" s="3" cm="1">
        <f t="array" aca="1" ref="G27" ca="1">(INDIRECT(CONCATENATE("LCA!D",($C$5*$E$1)+$F$3+$A27*($C$1+$E$1)+G$2*$F$4)))/'TEA Analysis'!$F$6</f>
        <v>0</v>
      </c>
      <c r="H27" s="3" cm="1">
        <f t="array" aca="1" ref="H27" ca="1">(INDIRECT(CONCATENATE("LCA!D",($C$5*$E$1)+$F$3+$A27*($C$1+$E$1)+H$2*$F$4)))/'TEA Analysis'!$F$6</f>
        <v>0</v>
      </c>
      <c r="I27" s="3" cm="1">
        <f t="array" aca="1" ref="I27" ca="1">(INDIRECT(CONCATENATE("LCA!D",($C$5*$E$1)+$F$3+$A27*($C$1+$E$1)+I$2*$F$4)))/'TEA Analysis'!$F$6</f>
        <v>0</v>
      </c>
      <c r="J27" s="3" cm="1">
        <f t="array" aca="1" ref="J27" ca="1">(INDIRECT(CONCATENATE("LCA!D",($C$5*$E$1)+$F$3+$A27*($C$1+$E$1)+J$2*$F$4)))/'TEA Analysis'!$F$6</f>
        <v>0</v>
      </c>
      <c r="K27" s="3" cm="1">
        <f t="array" aca="1" ref="K27" ca="1">(INDIRECT(CONCATENATE("LCA!D",($C$5*$E$1)+$F$3+$A27*($C$1+$E$1)+K$2*$F$4)))/'TEA Analysis'!$F$6</f>
        <v>0</v>
      </c>
      <c r="L27" s="3" cm="1">
        <f t="array" aca="1" ref="L27" ca="1">(INDIRECT(CONCATENATE("LCA!D",($C$5*$E$1)+$F$3+$A27*($C$1+$E$1)+L$2*$F$4)))/'TEA Analysis'!$F$6</f>
        <v>0</v>
      </c>
      <c r="M27" s="3" cm="1">
        <f t="array" aca="1" ref="M27" ca="1">(INDIRECT(CONCATENATE("LCA!D",($C$5*$E$1)+$F$3+$A27*($C$1+$E$1)+M$2*$F$4)))/'TEA Analysis'!$F$6</f>
        <v>0</v>
      </c>
      <c r="N27" s="3" cm="1">
        <f t="array" aca="1" ref="N27" ca="1">(INDIRECT(CONCATENATE("LCA!D",($C$5*$E$1)+$F$3+$A27*($C$1+$E$1)+N$2*$F$4)))/'TEA Analysis'!$F$6</f>
        <v>0</v>
      </c>
      <c r="O27" s="3" cm="1">
        <f t="array" aca="1" ref="O27" ca="1">(INDIRECT(CONCATENATE("LCA!D",($C$5*$E$1)+$F$3+$A27*($C$1+$E$1)+O$2*$F$4)))/'TEA Analysis'!$F$6</f>
        <v>0</v>
      </c>
      <c r="P27" s="3" cm="1">
        <f t="array" aca="1" ref="P27" ca="1">(INDIRECT(CONCATENATE("LCA!D",($C$5*$E$1)+$F$3+$A27*($C$1+$E$1)+P$2*$F$4)))/'TEA Analysis'!$F$6</f>
        <v>0</v>
      </c>
      <c r="Q27" s="3" cm="1">
        <f t="array" aca="1" ref="Q27" ca="1">(INDIRECT(CONCATENATE("LCA!D",($C$5*$E$1)+$F$3+$A27*($C$1+$E$1)+Q$2*$F$4)))/'TEA Analysis'!$F$6</f>
        <v>0</v>
      </c>
      <c r="R27" s="3" cm="1">
        <f t="array" aca="1" ref="R27" ca="1">(INDIRECT(CONCATENATE("LCA!D",($C$5*$E$1)+$F$3+$A27*($C$1+$E$1)+R$2*$F$4)))/'TEA Analysis'!$F$6</f>
        <v>0</v>
      </c>
      <c r="S27" s="3" cm="1">
        <f t="array" aca="1" ref="S27" ca="1">(INDIRECT(CONCATENATE("LCA!D",($C$5*$E$1)+$F$3+$A27*($C$1+$E$1)+S$2*$F$4)))/'TEA Analysis'!$F$6</f>
        <v>0</v>
      </c>
      <c r="T27" s="3" cm="1">
        <f t="array" aca="1" ref="T27" ca="1">(INDIRECT(CONCATENATE("LCA!D",($C$5*$E$1)+$F$3+$A27*($C$1+$E$1)+T$2*$F$4)))/'TEA Analysis'!$F$6</f>
        <v>0</v>
      </c>
      <c r="U27" s="3" cm="1">
        <f t="array" aca="1" ref="U27" ca="1">(INDIRECT(CONCATENATE("LCA!D",($C$5*$E$1)+$F$3+$A27*($C$1+$E$1)+U$2*$F$4)))/'TEA Analysis'!$F$6</f>
        <v>0</v>
      </c>
      <c r="V27" s="3" cm="1">
        <f t="array" aca="1" ref="V27" ca="1">(INDIRECT(CONCATENATE("LCA!D",($C$5*$E$1)+$F$3+$A27*($C$1+$E$1)+V$2*$F$4)))/'TEA Analysis'!$F$6</f>
        <v>0</v>
      </c>
      <c r="W27" s="3" cm="1">
        <f t="array" aca="1" ref="W27" ca="1">(INDIRECT(CONCATENATE("LCA!D",($C$5*$E$1)+$F$3+$A27*($C$1+$E$1)+W$2*$F$4)))/'TEA Analysis'!$F$6</f>
        <v>0</v>
      </c>
      <c r="X27" s="3" cm="1">
        <f t="array" aca="1" ref="X27" ca="1">(INDIRECT(CONCATENATE("LCA!D",($C$5*$E$1)+$F$3+$A27*($C$1+$E$1)+X$2*$F$4)))/'TEA Analysis'!$F$6</f>
        <v>0</v>
      </c>
      <c r="Y27" s="3" cm="1">
        <f t="array" aca="1" ref="Y27" ca="1">(INDIRECT(CONCATENATE("LCA!D",($C$5*$E$1)+$F$3+$A27*($C$1+$E$1)+Y$2*$F$4)))/'TEA Analysis'!$F$6</f>
        <v>4.3354585971599996E-2</v>
      </c>
      <c r="Z27" s="3" cm="1">
        <f t="array" aca="1" ref="Z27" ca="1">(INDIRECT(CONCATENATE("LCA!D",($C$5*$E$1)+$F$3+$A27*($C$1+$E$1)+Z$2*$F$4)))/'TEA Analysis'!$F$6</f>
        <v>7.6102979999999988E-3</v>
      </c>
      <c r="AA27" s="3" cm="1">
        <f t="array" aca="1" ref="AA27" ca="1">(INDIRECT(CONCATENATE("LCA!D",($C$5*$E$1)+$F$3+$A27*($C$1+$E$1)+AA$2*$F$4)))/'TEA Analysis'!$F$6</f>
        <v>1.4351067191530596E-17</v>
      </c>
      <c r="AB27" s="3" cm="1">
        <f t="array" aca="1" ref="AB27" ca="1">(INDIRECT(CONCATENATE("LCA!D",($C$5*$E$1)+$F$3+$A27*($C$1+$E$1)+AB$2*$F$4)))/'TEA Analysis'!$F$6</f>
        <v>0.17917313887980013</v>
      </c>
      <c r="AC27" s="3" cm="1">
        <f t="array" aca="1" ref="AC27" ca="1">(INDIRECT(CONCATENATE("LCA!D",($C$5*$E$1)+$F$3+$A27*($C$1+$E$1)+AC$2*$F$4)))/'TEA Analysis'!$F$6</f>
        <v>0</v>
      </c>
      <c r="AD27" s="3" cm="1">
        <f t="array" aca="1" ref="AD27" ca="1">(INDIRECT(CONCATENATE("LCA!D",($C$5*$E$1)+$F$3+$A27*($C$1+$E$1)+AD$2*$F$4)))/'TEA Analysis'!$F$6</f>
        <v>2.4537655999999997</v>
      </c>
      <c r="AE27" s="3" cm="1">
        <f t="array" aca="1" ref="AE27" ca="1">(INDIRECT(CONCATENATE("LCA!D",($C$5*$E$1)+$F$3+$A27*($C$1+$E$1)+AE$2*$F$4)))/'TEA Analysis'!$F$6</f>
        <v>2.6971120014977999E-2</v>
      </c>
      <c r="AF27" s="3" cm="1">
        <f t="array" aca="1" ref="AF27" ca="1">(INDIRECT(CONCATENATE("LCA!D",($C$5*$E$1)+$F$3+$A27*($C$1+$E$1)+AF$2*$F$4)))/'TEA Analysis'!$F$6</f>
        <v>1.1521157403772799E-2</v>
      </c>
      <c r="AG27" s="3" cm="1">
        <f t="array" aca="1" ref="AG27" ca="1">(INDIRECT(CONCATENATE("LCA!D",($C$5*$E$1)+$F$3+$A27*($C$1+$E$1)+AG$2*$F$4)))/'TEA Analysis'!$F$6</f>
        <v>6.7385626609777179E-3</v>
      </c>
      <c r="AH27" s="3" cm="1">
        <f t="array" aca="1" ref="AH27" ca="1">(INDIRECT(CONCATENATE("LCA!D",($C$5*$E$1)+$F$3+$A27*($C$1+$E$1)+AH$2*$F$4)))/'TEA Analysis'!$F$6</f>
        <v>3.2423474358000003E-3</v>
      </c>
      <c r="AI27" s="3" cm="1">
        <f t="array" aca="1" ref="AI27" ca="1">(INDIRECT(CONCATENATE("LCA!D",($C$5*$E$1)+$F$3+$A27*($C$1+$E$1)+AI$2*$F$4)))/'TEA Analysis'!$F$6</f>
        <v>-2.5335618187407912E-15</v>
      </c>
      <c r="AJ27" s="3" cm="1">
        <f t="array" aca="1" ref="AJ27" ca="1">(INDIRECT(CONCATENATE("LCA!D",($C$5*$E$1)+$F$3+$A27*($C$1+$E$1)+AJ$2*$F$4)))/'TEA Analysis'!$F$6</f>
        <v>0</v>
      </c>
      <c r="AK27" s="3" cm="1">
        <f t="array" aca="1" ref="AK27" ca="1">(INDIRECT(CONCATENATE("LCA!D",($C$5*$E$1)+$F$3+$A27*($C$1+$E$1)+AK$2*$F$4)))/'TEA Analysis'!$F$6</f>
        <v>0</v>
      </c>
      <c r="AL27" s="3" cm="1">
        <f t="array" aca="1" ref="AL27" ca="1">(INDIRECT(CONCATENATE("LCA!D",($C$5*$E$1)+$F$3+$A27*($C$1+$E$1)+AL$2*$F$4)))/'TEA Analysis'!$F$6</f>
        <v>0</v>
      </c>
      <c r="AM27" s="3" cm="1">
        <f t="array" aca="1" ref="AM27" ca="1">(INDIRECT(CONCATENATE("LCA!D",($C$5*$E$1)+$F$3+$A27*($C$1+$E$1)+AM$2*$F$4)))/'TEA Analysis'!$F$6</f>
        <v>-9.758254112975237E-2</v>
      </c>
      <c r="AN27" s="3">
        <f t="shared" ca="1" si="0"/>
        <v>2.652719632091987</v>
      </c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</row>
    <row r="28" spans="1:65" x14ac:dyDescent="0.45"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  <c r="BK28" s="13"/>
      <c r="BL28" s="13"/>
    </row>
    <row r="29" spans="1:65" x14ac:dyDescent="0.45">
      <c r="B29" s="8"/>
      <c r="E29" s="1" t="s">
        <v>3515</v>
      </c>
      <c r="F29" s="1">
        <v>8</v>
      </c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  <c r="BK29" s="13"/>
      <c r="BL29" s="13"/>
    </row>
    <row r="30" spans="1:65" x14ac:dyDescent="0.45">
      <c r="B30" s="17" t="s">
        <v>4867</v>
      </c>
      <c r="C30" s="1">
        <v>1</v>
      </c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</row>
    <row r="31" spans="1:65" x14ac:dyDescent="0.45">
      <c r="B31" s="8" t="s">
        <v>67</v>
      </c>
      <c r="C31" s="1" t="s">
        <v>3482</v>
      </c>
      <c r="D31" s="1" t="s">
        <v>3483</v>
      </c>
      <c r="E31" s="1" t="s">
        <v>3484</v>
      </c>
      <c r="F31" s="1" t="s">
        <v>3485</v>
      </c>
      <c r="G31" s="1" t="s">
        <v>3486</v>
      </c>
      <c r="H31" s="1" t="s">
        <v>3487</v>
      </c>
      <c r="I31" s="1" t="s">
        <v>3488</v>
      </c>
      <c r="J31" s="1" t="s">
        <v>3489</v>
      </c>
      <c r="K31" s="1" t="s">
        <v>3490</v>
      </c>
      <c r="L31" s="1" t="s">
        <v>3491</v>
      </c>
      <c r="M31" s="1" t="s">
        <v>3492</v>
      </c>
      <c r="N31" s="1" t="s">
        <v>3493</v>
      </c>
      <c r="O31" s="1" t="s">
        <v>3494</v>
      </c>
      <c r="P31" s="1" t="s">
        <v>3495</v>
      </c>
      <c r="Q31" s="1" t="s">
        <v>3496</v>
      </c>
      <c r="R31" s="1" t="s">
        <v>3497</v>
      </c>
      <c r="S31" s="1" t="s">
        <v>3498</v>
      </c>
      <c r="T31" s="1" t="s">
        <v>3499</v>
      </c>
      <c r="U31" s="1" t="s">
        <v>3500</v>
      </c>
      <c r="V31" s="1" t="s">
        <v>3501</v>
      </c>
      <c r="W31" s="1" t="s">
        <v>3502</v>
      </c>
      <c r="X31" s="1" t="s">
        <v>3503</v>
      </c>
      <c r="Y31" s="1" t="s">
        <v>3504</v>
      </c>
      <c r="Z31" s="1" t="s">
        <v>3505</v>
      </c>
      <c r="AA31" s="1" t="s">
        <v>3506</v>
      </c>
      <c r="AB31" s="1" t="s">
        <v>3507</v>
      </c>
      <c r="AC31" s="1" t="s">
        <v>3508</v>
      </c>
      <c r="AD31" s="1" t="s">
        <v>3509</v>
      </c>
      <c r="AE31" s="1" t="s">
        <v>3510</v>
      </c>
      <c r="AF31" s="1" t="s">
        <v>3511</v>
      </c>
      <c r="AG31" s="1" t="s">
        <v>3512</v>
      </c>
      <c r="AH31" s="1" t="s">
        <v>3513</v>
      </c>
      <c r="AI31" s="1" t="s">
        <v>3514</v>
      </c>
      <c r="AJ31" s="1" t="s">
        <v>4860</v>
      </c>
      <c r="AK31" s="1" t="s">
        <v>4861</v>
      </c>
      <c r="AL31" s="1" t="s">
        <v>4862</v>
      </c>
      <c r="AM31" s="1" t="s">
        <v>4863</v>
      </c>
      <c r="AN31" s="1" t="s">
        <v>3516</v>
      </c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/>
      <c r="BI31" s="13"/>
      <c r="BJ31" s="13"/>
      <c r="BK31" s="13"/>
      <c r="BL31" s="13"/>
    </row>
    <row r="32" spans="1:65" x14ac:dyDescent="0.45">
      <c r="A32" s="1">
        <f>A7</f>
        <v>26</v>
      </c>
      <c r="B32" s="18" t="str">
        <f>B7</f>
        <v>Onondaga</v>
      </c>
      <c r="C32" s="3" cm="1">
        <f t="array" aca="1" ref="C32" ca="1">(INDIRECT(CONCATENATE("LCA!D",($C$5*$E$1)+$F$29+$A7*($C$1+$E$1)+C$2*$F$4)))/'TEA Analysis'!$F$6</f>
        <v>6.3813232320515993E-6</v>
      </c>
      <c r="D32" s="3" cm="1">
        <f t="array" aca="1" ref="D32" ca="1">(INDIRECT(CONCATENATE("LCA!D",($C$5*$E$1)+$F$29+$A7*($C$1+$E$1)+D$2*$F$4)))/'TEA Analysis'!$F$6</f>
        <v>0</v>
      </c>
      <c r="E32" s="3" cm="1">
        <f t="array" aca="1" ref="E32" ca="1">(INDIRECT(CONCATENATE("LCA!D",($C$5*$E$1)+$F$29+$A7*($C$1+$E$1)+E$2*$F$4)))/'TEA Analysis'!$F$6</f>
        <v>1.0603259179239152E-4</v>
      </c>
      <c r="F32" s="3" cm="1">
        <f t="array" aca="1" ref="F32" ca="1">(INDIRECT(CONCATENATE("LCA!D",($C$5*$E$1)+$F$29+$A7*($C$1+$E$1)+F$2*$F$4)))/'TEA Analysis'!$F$6</f>
        <v>0</v>
      </c>
      <c r="G32" s="3" cm="1">
        <f t="array" aca="1" ref="G32" ca="1">(INDIRECT(CONCATENATE("LCA!D",($C$5*$E$1)+$F$29+$A7*($C$1+$E$1)+G$2*$F$4)))/'TEA Analysis'!$F$6</f>
        <v>0</v>
      </c>
      <c r="H32" s="3" cm="1">
        <f t="array" aca="1" ref="H32" ca="1">(INDIRECT(CONCATENATE("LCA!D",($C$5*$E$1)+$F$29+$A7*($C$1+$E$1)+H$2*$F$4)))/'TEA Analysis'!$F$6</f>
        <v>0</v>
      </c>
      <c r="I32" s="3" cm="1">
        <f t="array" aca="1" ref="I32" ca="1">(INDIRECT(CONCATENATE("LCA!D",($C$5*$E$1)+$F$29+$A7*($C$1+$E$1)+I$2*$F$4)))/'TEA Analysis'!$F$6</f>
        <v>0</v>
      </c>
      <c r="J32" s="3" cm="1">
        <f t="array" aca="1" ref="J32" ca="1">(INDIRECT(CONCATENATE("LCA!D",($C$5*$E$1)+$F$29+$A7*($C$1+$E$1)+J$2*$F$4)))/'TEA Analysis'!$F$6</f>
        <v>0</v>
      </c>
      <c r="K32" s="3" cm="1">
        <f t="array" aca="1" ref="K32" ca="1">(INDIRECT(CONCATENATE("LCA!D",($C$5*$E$1)+$F$29+$A7*($C$1+$E$1)+K$2*$F$4)))/'TEA Analysis'!$F$6</f>
        <v>0</v>
      </c>
      <c r="L32" s="3" cm="1">
        <f t="array" aca="1" ref="L32" ca="1">(INDIRECT(CONCATENATE("LCA!D",($C$5*$E$1)+$F$29+$A7*($C$1+$E$1)+L$2*$F$4)))/'TEA Analysis'!$F$6</f>
        <v>0</v>
      </c>
      <c r="M32" s="3" cm="1">
        <f t="array" aca="1" ref="M32" ca="1">(INDIRECT(CONCATENATE("LCA!D",($C$5*$E$1)+$F$29+$A7*($C$1+$E$1)+M$2*$F$4)))/'TEA Analysis'!$F$6</f>
        <v>0</v>
      </c>
      <c r="N32" s="3" cm="1">
        <f t="array" aca="1" ref="N32" ca="1">(INDIRECT(CONCATENATE("LCA!D",($C$5*$E$1)+$F$29+$A7*($C$1+$E$1)+N$2*$F$4)))/'TEA Analysis'!$F$6</f>
        <v>0</v>
      </c>
      <c r="O32" s="3" cm="1">
        <f t="array" aca="1" ref="O32" ca="1">(INDIRECT(CONCATENATE("LCA!D",($C$5*$E$1)+$F$29+$A7*($C$1+$E$1)+O$2*$F$4)))/'TEA Analysis'!$F$6</f>
        <v>0</v>
      </c>
      <c r="P32" s="3" cm="1">
        <f t="array" aca="1" ref="P32" ca="1">(INDIRECT(CONCATENATE("LCA!D",($C$5*$E$1)+$F$29+$A7*($C$1+$E$1)+P$2*$F$4)))/'TEA Analysis'!$F$6</f>
        <v>0</v>
      </c>
      <c r="Q32" s="3" cm="1">
        <f t="array" aca="1" ref="Q32" ca="1">(INDIRECT(CONCATENATE("LCA!D",($C$5*$E$1)+$F$29+$A7*($C$1+$E$1)+Q$2*$F$4)))/'TEA Analysis'!$F$6</f>
        <v>0</v>
      </c>
      <c r="R32" s="3" cm="1">
        <f t="array" aca="1" ref="R32" ca="1">(INDIRECT(CONCATENATE("LCA!D",($C$5*$E$1)+$F$29+$A7*($C$1+$E$1)+R$2*$F$4)))/'TEA Analysis'!$F$6</f>
        <v>0</v>
      </c>
      <c r="S32" s="3" cm="1">
        <f t="array" aca="1" ref="S32" ca="1">(INDIRECT(CONCATENATE("LCA!D",($C$5*$E$1)+$F$29+$A7*($C$1+$E$1)+S$2*$F$4)))/'TEA Analysis'!$F$6</f>
        <v>0</v>
      </c>
      <c r="T32" s="3" cm="1">
        <f t="array" aca="1" ref="T32" ca="1">(INDIRECT(CONCATENATE("LCA!D",($C$5*$E$1)+$F$29+$A7*($C$1+$E$1)+T$2*$F$4)))/'TEA Analysis'!$F$6</f>
        <v>0</v>
      </c>
      <c r="U32" s="3" cm="1">
        <f t="array" aca="1" ref="U32" ca="1">(INDIRECT(CONCATENATE("LCA!D",($C$5*$E$1)+$F$29+$A7*($C$1+$E$1)+U$2*$F$4)))/'TEA Analysis'!$F$6</f>
        <v>0</v>
      </c>
      <c r="V32" s="3" cm="1">
        <f t="array" aca="1" ref="V32" ca="1">(INDIRECT(CONCATENATE("LCA!D",($C$5*$E$1)+$F$29+$A7*($C$1+$E$1)+V$2*$F$4)))/'TEA Analysis'!$F$6</f>
        <v>0</v>
      </c>
      <c r="W32" s="3" cm="1">
        <f t="array" aca="1" ref="W32" ca="1">(INDIRECT(CONCATENATE("LCA!D",($C$5*$E$1)+$F$29+$A7*($C$1+$E$1)+W$2*$F$4)))/'TEA Analysis'!$F$6</f>
        <v>0</v>
      </c>
      <c r="X32" s="3" cm="1">
        <f t="array" aca="1" ref="X32" ca="1">(INDIRECT(CONCATENATE("LCA!D",($C$5*$E$1)+$F$29+$A7*($C$1+$E$1)+X$2*$F$4)))/'TEA Analysis'!$F$6</f>
        <v>0</v>
      </c>
      <c r="Y32" s="3" cm="1">
        <f t="array" aca="1" ref="Y32" ca="1">(INDIRECT(CONCATENATE("LCA!D",($C$5*$E$1)+$F$29+$A7*($C$1+$E$1)+Y$2*$F$4)))/'TEA Analysis'!$F$6</f>
        <v>1.0132378678799996E-4</v>
      </c>
      <c r="Z32" s="3" cm="1">
        <f t="array" aca="1" ref="Z32" ca="1">(INDIRECT(CONCATENATE("LCA!D",($C$5*$E$1)+$F$29+$A7*($C$1+$E$1)+Z$2*$F$4)))/'TEA Analysis'!$F$6</f>
        <v>0</v>
      </c>
      <c r="AA32" s="3" cm="1">
        <f t="array" aca="1" ref="AA32" ca="1">(INDIRECT(CONCATENATE("LCA!D",($C$5*$E$1)+$F$29+$A7*($C$1+$E$1)+AA$2*$F$4)))/'TEA Analysis'!$F$6</f>
        <v>0</v>
      </c>
      <c r="AB32" s="3" cm="1">
        <f t="array" aca="1" ref="AB32" ca="1">(INDIRECT(CONCATENATE("LCA!D",($C$5*$E$1)+$F$29+$A7*($C$1+$E$1)+AB$2*$F$4)))/'TEA Analysis'!$F$6</f>
        <v>0.11149175582999989</v>
      </c>
      <c r="AC32" s="3" cm="1">
        <f t="array" aca="1" ref="AC32" ca="1">(INDIRECT(CONCATENATE("LCA!D",($C$5*$E$1)+$F$29+$A7*($C$1+$E$1)+AC$2*$F$4)))/'TEA Analysis'!$F$6</f>
        <v>0</v>
      </c>
      <c r="AD32" s="3" cm="1">
        <f t="array" aca="1" ref="AD32" ca="1">(INDIRECT(CONCATENATE("LCA!D",($C$5*$E$1)+$F$29+$A7*($C$1+$E$1)+AD$2*$F$4)))/'TEA Analysis'!$F$6</f>
        <v>7.6052879503999998E-2</v>
      </c>
      <c r="AE32" s="3" cm="1">
        <f t="array" aca="1" ref="AE32" ca="1">(INDIRECT(CONCATENATE("LCA!D",($C$5*$E$1)+$F$29+$A7*($C$1+$E$1)+AE$2*$F$4)))/'TEA Analysis'!$F$6</f>
        <v>3.1038478079439596E-4</v>
      </c>
      <c r="AF32" s="3" cm="1">
        <f t="array" aca="1" ref="AF32" ca="1">(INDIRECT(CONCATENATE("LCA!D",($C$5*$E$1)+$F$29+$A7*($C$1+$E$1)+AF$2*$F$4)))/'TEA Analysis'!$F$6</f>
        <v>2.0074618893504005E-4</v>
      </c>
      <c r="AG32" s="3" cm="1">
        <f t="array" aca="1" ref="AG32" ca="1">(INDIRECT(CONCATENATE("LCA!D",($C$5*$E$1)+$F$29+$A7*($C$1+$E$1)+AG$2*$F$4)))/'TEA Analysis'!$F$6</f>
        <v>1.0957979904480001E-4</v>
      </c>
      <c r="AH32" s="3" cm="1">
        <f t="array" aca="1" ref="AH32" ca="1">(INDIRECT(CONCATENATE("LCA!D",($C$5*$E$1)+$F$29+$A7*($C$1+$E$1)+AH$2*$F$4)))/'TEA Analysis'!$F$6</f>
        <v>3.7664550000000022E-5</v>
      </c>
      <c r="AI32" s="3" cm="1">
        <f t="array" aca="1" ref="AI32" ca="1">(INDIRECT(CONCATENATE("LCA!D",($C$5*$E$1)+$F$29+$A7*($C$1+$E$1)+AI$2*$F$4)))/'TEA Analysis'!$F$6</f>
        <v>0</v>
      </c>
      <c r="AJ32" s="3" cm="1">
        <f t="array" aca="1" ref="AJ32" ca="1">(INDIRECT(CONCATENATE("LCA!D",($C$5*$E$1)+$F$29+$A7*($C$1+$E$1)+AJ$2*$F$4)))/'TEA Analysis'!$F$6</f>
        <v>0</v>
      </c>
      <c r="AK32" s="3" cm="1">
        <f t="array" aca="1" ref="AK32" ca="1">(INDIRECT(CONCATENATE("LCA!D",($C$5*$E$1)+$F$29+$A7*($C$1+$E$1)+AK$2*$F$4)))/'TEA Analysis'!$F$6</f>
        <v>0</v>
      </c>
      <c r="AL32" s="3" cm="1">
        <f t="array" aca="1" ref="AL32" ca="1">(INDIRECT(CONCATENATE("LCA!D",($C$5*$E$1)+$F$29+$A7*($C$1+$E$1)+AL$2*$F$4)))/'TEA Analysis'!$F$6</f>
        <v>0</v>
      </c>
      <c r="AM32" s="3" cm="1">
        <f t="array" aca="1" ref="AM32" ca="1">(INDIRECT(CONCATENATE("LCA!D",($C$5*$E$1)+$F$29+$A7*($C$1+$E$1)+AM$2*$F$4)))/'TEA Analysis'!$F$6</f>
        <v>-1.5535781092866712E-3</v>
      </c>
      <c r="AN32" s="3">
        <f ca="1">SUM(C32:AM32)</f>
        <v>0.18686317024529991</v>
      </c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</row>
    <row r="33" spans="1:64" x14ac:dyDescent="0.45">
      <c r="A33" s="1">
        <f t="shared" ref="A33:B52" si="1">A8</f>
        <v>53</v>
      </c>
      <c r="B33" s="18" t="str">
        <f t="shared" si="1"/>
        <v>Wayne</v>
      </c>
      <c r="C33" s="3" cm="1">
        <f t="array" aca="1" ref="C33" ca="1">(INDIRECT(CONCATENATE("LCA!D",($C$5*$E$1)+$F$29+$A8*($C$1+$E$1)+C$2*$F$4)))/'TEA Analysis'!$F$6</f>
        <v>6.0487992606636002E-6</v>
      </c>
      <c r="D33" s="3" cm="1">
        <f t="array" aca="1" ref="D33" ca="1">(INDIRECT(CONCATENATE("LCA!D",($C$5*$E$1)+$F$29+$A8*($C$1+$E$1)+D$2*$F$4)))/'TEA Analysis'!$F$6</f>
        <v>0</v>
      </c>
      <c r="E33" s="3" cm="1">
        <f t="array" aca="1" ref="E33" ca="1">(INDIRECT(CONCATENATE("LCA!D",($C$5*$E$1)+$F$29+$A8*($C$1+$E$1)+E$2*$F$4)))/'TEA Analysis'!$F$6</f>
        <v>1.3644633656199014E-4</v>
      </c>
      <c r="F33" s="3" cm="1">
        <f t="array" aca="1" ref="F33" ca="1">(INDIRECT(CONCATENATE("LCA!D",($C$5*$E$1)+$F$29+$A8*($C$1+$E$1)+F$2*$F$4)))/'TEA Analysis'!$F$6</f>
        <v>0</v>
      </c>
      <c r="G33" s="3" cm="1">
        <f t="array" aca="1" ref="G33" ca="1">(INDIRECT(CONCATENATE("LCA!D",($C$5*$E$1)+$F$29+$A8*($C$1+$E$1)+G$2*$F$4)))/'TEA Analysis'!$F$6</f>
        <v>0</v>
      </c>
      <c r="H33" s="3" cm="1">
        <f t="array" aca="1" ref="H33" ca="1">(INDIRECT(CONCATENATE("LCA!D",($C$5*$E$1)+$F$29+$A8*($C$1+$E$1)+H$2*$F$4)))/'TEA Analysis'!$F$6</f>
        <v>0</v>
      </c>
      <c r="I33" s="3" cm="1">
        <f t="array" aca="1" ref="I33" ca="1">(INDIRECT(CONCATENATE("LCA!D",($C$5*$E$1)+$F$29+$A8*($C$1+$E$1)+I$2*$F$4)))/'TEA Analysis'!$F$6</f>
        <v>0</v>
      </c>
      <c r="J33" s="3" cm="1">
        <f t="array" aca="1" ref="J33" ca="1">(INDIRECT(CONCATENATE("LCA!D",($C$5*$E$1)+$F$29+$A8*($C$1+$E$1)+J$2*$F$4)))/'TEA Analysis'!$F$6</f>
        <v>0</v>
      </c>
      <c r="K33" s="3" cm="1">
        <f t="array" aca="1" ref="K33" ca="1">(INDIRECT(CONCATENATE("LCA!D",($C$5*$E$1)+$F$29+$A8*($C$1+$E$1)+K$2*$F$4)))/'TEA Analysis'!$F$6</f>
        <v>0</v>
      </c>
      <c r="L33" s="3" cm="1">
        <f t="array" aca="1" ref="L33" ca="1">(INDIRECT(CONCATENATE("LCA!D",($C$5*$E$1)+$F$29+$A8*($C$1+$E$1)+L$2*$F$4)))/'TEA Analysis'!$F$6</f>
        <v>0</v>
      </c>
      <c r="M33" s="3" cm="1">
        <f t="array" aca="1" ref="M33" ca="1">(INDIRECT(CONCATENATE("LCA!D",($C$5*$E$1)+$F$29+$A8*($C$1+$E$1)+M$2*$F$4)))/'TEA Analysis'!$F$6</f>
        <v>0</v>
      </c>
      <c r="N33" s="3" cm="1">
        <f t="array" aca="1" ref="N33" ca="1">(INDIRECT(CONCATENATE("LCA!D",($C$5*$E$1)+$F$29+$A8*($C$1+$E$1)+N$2*$F$4)))/'TEA Analysis'!$F$6</f>
        <v>0</v>
      </c>
      <c r="O33" s="3" cm="1">
        <f t="array" aca="1" ref="O33" ca="1">(INDIRECT(CONCATENATE("LCA!D",($C$5*$E$1)+$F$29+$A8*($C$1+$E$1)+O$2*$F$4)))/'TEA Analysis'!$F$6</f>
        <v>0</v>
      </c>
      <c r="P33" s="3" cm="1">
        <f t="array" aca="1" ref="P33" ca="1">(INDIRECT(CONCATENATE("LCA!D",($C$5*$E$1)+$F$29+$A8*($C$1+$E$1)+P$2*$F$4)))/'TEA Analysis'!$F$6</f>
        <v>0</v>
      </c>
      <c r="Q33" s="3" cm="1">
        <f t="array" aca="1" ref="Q33" ca="1">(INDIRECT(CONCATENATE("LCA!D",($C$5*$E$1)+$F$29+$A8*($C$1+$E$1)+Q$2*$F$4)))/'TEA Analysis'!$F$6</f>
        <v>0</v>
      </c>
      <c r="R33" s="3" cm="1">
        <f t="array" aca="1" ref="R33" ca="1">(INDIRECT(CONCATENATE("LCA!D",($C$5*$E$1)+$F$29+$A8*($C$1+$E$1)+R$2*$F$4)))/'TEA Analysis'!$F$6</f>
        <v>0</v>
      </c>
      <c r="S33" s="3" cm="1">
        <f t="array" aca="1" ref="S33" ca="1">(INDIRECT(CONCATENATE("LCA!D",($C$5*$E$1)+$F$29+$A8*($C$1+$E$1)+S$2*$F$4)))/'TEA Analysis'!$F$6</f>
        <v>0</v>
      </c>
      <c r="T33" s="3" cm="1">
        <f t="array" aca="1" ref="T33" ca="1">(INDIRECT(CONCATENATE("LCA!D",($C$5*$E$1)+$F$29+$A8*($C$1+$E$1)+T$2*$F$4)))/'TEA Analysis'!$F$6</f>
        <v>0</v>
      </c>
      <c r="U33" s="3" cm="1">
        <f t="array" aca="1" ref="U33" ca="1">(INDIRECT(CONCATENATE("LCA!D",($C$5*$E$1)+$F$29+$A8*($C$1+$E$1)+U$2*$F$4)))/'TEA Analysis'!$F$6</f>
        <v>0</v>
      </c>
      <c r="V33" s="3" cm="1">
        <f t="array" aca="1" ref="V33" ca="1">(INDIRECT(CONCATENATE("LCA!D",($C$5*$E$1)+$F$29+$A8*($C$1+$E$1)+V$2*$F$4)))/'TEA Analysis'!$F$6</f>
        <v>0</v>
      </c>
      <c r="W33" s="3" cm="1">
        <f t="array" aca="1" ref="W33" ca="1">(INDIRECT(CONCATENATE("LCA!D",($C$5*$E$1)+$F$29+$A8*($C$1+$E$1)+W$2*$F$4)))/'TEA Analysis'!$F$6</f>
        <v>0</v>
      </c>
      <c r="X33" s="3" cm="1">
        <f t="array" aca="1" ref="X33" ca="1">(INDIRECT(CONCATENATE("LCA!D",($C$5*$E$1)+$F$29+$A8*($C$1+$E$1)+X$2*$F$4)))/'TEA Analysis'!$F$6</f>
        <v>0</v>
      </c>
      <c r="Y33" s="3" cm="1">
        <f t="array" aca="1" ref="Y33" ca="1">(INDIRECT(CONCATENATE("LCA!D",($C$5*$E$1)+$F$29+$A8*($C$1+$E$1)+Y$2*$F$4)))/'TEA Analysis'!$F$6</f>
        <v>9.6043911948E-5</v>
      </c>
      <c r="Z33" s="3" cm="1">
        <f t="array" aca="1" ref="Z33" ca="1">(INDIRECT(CONCATENATE("LCA!D",($C$5*$E$1)+$F$29+$A8*($C$1+$E$1)+Z$2*$F$4)))/'TEA Analysis'!$F$6</f>
        <v>0</v>
      </c>
      <c r="AA33" s="3" cm="1">
        <f t="array" aca="1" ref="AA33" ca="1">(INDIRECT(CONCATENATE("LCA!D",($C$5*$E$1)+$F$29+$A8*($C$1+$E$1)+AA$2*$F$4)))/'TEA Analysis'!$F$6</f>
        <v>0</v>
      </c>
      <c r="AB33" s="3" cm="1">
        <f t="array" aca="1" ref="AB33" ca="1">(INDIRECT(CONCATENATE("LCA!D",($C$5*$E$1)+$F$29+$A8*($C$1+$E$1)+AB$2*$F$4)))/'TEA Analysis'!$F$6</f>
        <v>0.10568203893000006</v>
      </c>
      <c r="AC33" s="3" cm="1">
        <f t="array" aca="1" ref="AC33" ca="1">(INDIRECT(CONCATENATE("LCA!D",($C$5*$E$1)+$F$29+$A8*($C$1+$E$1)+AC$2*$F$4)))/'TEA Analysis'!$F$6</f>
        <v>0</v>
      </c>
      <c r="AD33" s="3" cm="1">
        <f t="array" aca="1" ref="AD33" ca="1">(INDIRECT(CONCATENATE("LCA!D",($C$5*$E$1)+$F$29+$A8*($C$1+$E$1)+AD$2*$F$4)))/'TEA Analysis'!$F$6</f>
        <v>7.2089844784000004E-2</v>
      </c>
      <c r="AE33" s="3" cm="1">
        <f t="array" aca="1" ref="AE33" ca="1">(INDIRECT(CONCATENATE("LCA!D",($C$5*$E$1)+$F$29+$A8*($C$1+$E$1)+AE$2*$F$4)))/'TEA Analysis'!$F$6</f>
        <v>2.942109597521161E-4</v>
      </c>
      <c r="AF33" s="3" cm="1">
        <f t="array" aca="1" ref="AF33" ca="1">(INDIRECT(CONCATENATE("LCA!D",($C$5*$E$1)+$F$29+$A8*($C$1+$E$1)+AF$2*$F$4)))/'TEA Analysis'!$F$6</f>
        <v>1.9028551838784E-4</v>
      </c>
      <c r="AG33" s="3" cm="1">
        <f t="array" aca="1" ref="AG33" ca="1">(INDIRECT(CONCATENATE("LCA!D",($C$5*$E$1)+$F$29+$A8*($C$1+$E$1)+AG$2*$F$4)))/'TEA Analysis'!$F$6</f>
        <v>1.0386971218080003E-4</v>
      </c>
      <c r="AH33" s="3" cm="1">
        <f t="array" aca="1" ref="AH33" ca="1">(INDIRECT(CONCATENATE("LCA!D",($C$5*$E$1)+$F$29+$A8*($C$1+$E$1)+AH$2*$F$4)))/'TEA Analysis'!$F$6</f>
        <v>3.7664550000000009E-5</v>
      </c>
      <c r="AI33" s="3" cm="1">
        <f t="array" aca="1" ref="AI33" ca="1">(INDIRECT(CONCATENATE("LCA!D",($C$5*$E$1)+$F$29+$A8*($C$1+$E$1)+AI$2*$F$4)))/'TEA Analysis'!$F$6</f>
        <v>0</v>
      </c>
      <c r="AJ33" s="3" cm="1">
        <f t="array" aca="1" ref="AJ33" ca="1">(INDIRECT(CONCATENATE("LCA!D",($C$5*$E$1)+$F$29+$A8*($C$1+$E$1)+AJ$2*$F$4)))/'TEA Analysis'!$F$6</f>
        <v>0</v>
      </c>
      <c r="AK33" s="3" cm="1">
        <f t="array" aca="1" ref="AK33" ca="1">(INDIRECT(CONCATENATE("LCA!D",($C$5*$E$1)+$F$29+$A8*($C$1+$E$1)+AK$2*$F$4)))/'TEA Analysis'!$F$6</f>
        <v>0</v>
      </c>
      <c r="AL33" s="3" cm="1">
        <f t="array" aca="1" ref="AL33" ca="1">(INDIRECT(CONCATENATE("LCA!D",($C$5*$E$1)+$F$29+$A8*($C$1+$E$1)+AL$2*$F$4)))/'TEA Analysis'!$F$6</f>
        <v>0</v>
      </c>
      <c r="AM33" s="3" cm="1">
        <f t="array" aca="1" ref="AM33" ca="1">(INDIRECT(CONCATENATE("LCA!D",($C$5*$E$1)+$F$29+$A8*($C$1+$E$1)+AM$2*$F$4)))/'TEA Analysis'!$F$6</f>
        <v>-1.4726228051944539E-3</v>
      </c>
      <c r="AN33" s="3">
        <f t="shared" ref="AN33:AN52" ca="1" si="2">SUM(C33:AM33)</f>
        <v>0.17716383069689703</v>
      </c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  <c r="BI33" s="13"/>
      <c r="BJ33" s="13"/>
      <c r="BK33" s="13"/>
      <c r="BL33" s="13"/>
    </row>
    <row r="34" spans="1:64" x14ac:dyDescent="0.45">
      <c r="A34" s="1">
        <f t="shared" si="1"/>
        <v>5</v>
      </c>
      <c r="B34" s="18" t="str">
        <f t="shared" si="1"/>
        <v>Erie</v>
      </c>
      <c r="C34" s="3" cm="1">
        <f t="array" aca="1" ref="C34" ca="1">(INDIRECT(CONCATENATE("LCA!D",($C$5*$E$1)+$F$29+$A9*($C$1+$E$1)+C$2*$F$4)))/'TEA Analysis'!$F$6</f>
        <v>4.2688549081584005E-6</v>
      </c>
      <c r="D34" s="3" cm="1">
        <f t="array" aca="1" ref="D34" ca="1">(INDIRECT(CONCATENATE("LCA!D",($C$5*$E$1)+$F$29+$A9*($C$1+$E$1)+D$2*$F$4)))/'TEA Analysis'!$F$6</f>
        <v>0</v>
      </c>
      <c r="E34" s="3" cm="1">
        <f t="array" aca="1" ref="E34" ca="1">(INDIRECT(CONCATENATE("LCA!D",($C$5*$E$1)+$F$29+$A9*($C$1+$E$1)+E$2*$F$4)))/'TEA Analysis'!$F$6</f>
        <v>9.6724969550964773E-5</v>
      </c>
      <c r="F34" s="3" cm="1">
        <f t="array" aca="1" ref="F34" ca="1">(INDIRECT(CONCATENATE("LCA!D",($C$5*$E$1)+$F$29+$A9*($C$1+$E$1)+F$2*$F$4)))/'TEA Analysis'!$F$6</f>
        <v>0</v>
      </c>
      <c r="G34" s="3" cm="1">
        <f t="array" aca="1" ref="G34" ca="1">(INDIRECT(CONCATENATE("LCA!D",($C$5*$E$1)+$F$29+$A9*($C$1+$E$1)+G$2*$F$4)))/'TEA Analysis'!$F$6</f>
        <v>0</v>
      </c>
      <c r="H34" s="3" cm="1">
        <f t="array" aca="1" ref="H34" ca="1">(INDIRECT(CONCATENATE("LCA!D",($C$5*$E$1)+$F$29+$A9*($C$1+$E$1)+H$2*$F$4)))/'TEA Analysis'!$F$6</f>
        <v>0</v>
      </c>
      <c r="I34" s="3" cm="1">
        <f t="array" aca="1" ref="I34" ca="1">(INDIRECT(CONCATENATE("LCA!D",($C$5*$E$1)+$F$29+$A9*($C$1+$E$1)+I$2*$F$4)))/'TEA Analysis'!$F$6</f>
        <v>0</v>
      </c>
      <c r="J34" s="3" cm="1">
        <f t="array" aca="1" ref="J34" ca="1">(INDIRECT(CONCATENATE("LCA!D",($C$5*$E$1)+$F$29+$A9*($C$1+$E$1)+J$2*$F$4)))/'TEA Analysis'!$F$6</f>
        <v>0</v>
      </c>
      <c r="K34" s="3" cm="1">
        <f t="array" aca="1" ref="K34" ca="1">(INDIRECT(CONCATENATE("LCA!D",($C$5*$E$1)+$F$29+$A9*($C$1+$E$1)+K$2*$F$4)))/'TEA Analysis'!$F$6</f>
        <v>0</v>
      </c>
      <c r="L34" s="3" cm="1">
        <f t="array" aca="1" ref="L34" ca="1">(INDIRECT(CONCATENATE("LCA!D",($C$5*$E$1)+$F$29+$A9*($C$1+$E$1)+L$2*$F$4)))/'TEA Analysis'!$F$6</f>
        <v>0</v>
      </c>
      <c r="M34" s="3" cm="1">
        <f t="array" aca="1" ref="M34" ca="1">(INDIRECT(CONCATENATE("LCA!D",($C$5*$E$1)+$F$29+$A9*($C$1+$E$1)+M$2*$F$4)))/'TEA Analysis'!$F$6</f>
        <v>0</v>
      </c>
      <c r="N34" s="3" cm="1">
        <f t="array" aca="1" ref="N34" ca="1">(INDIRECT(CONCATENATE("LCA!D",($C$5*$E$1)+$F$29+$A9*($C$1+$E$1)+N$2*$F$4)))/'TEA Analysis'!$F$6</f>
        <v>0</v>
      </c>
      <c r="O34" s="3" cm="1">
        <f t="array" aca="1" ref="O34" ca="1">(INDIRECT(CONCATENATE("LCA!D",($C$5*$E$1)+$F$29+$A9*($C$1+$E$1)+O$2*$F$4)))/'TEA Analysis'!$F$6</f>
        <v>0</v>
      </c>
      <c r="P34" s="3" cm="1">
        <f t="array" aca="1" ref="P34" ca="1">(INDIRECT(CONCATENATE("LCA!D",($C$5*$E$1)+$F$29+$A9*($C$1+$E$1)+P$2*$F$4)))/'TEA Analysis'!$F$6</f>
        <v>0</v>
      </c>
      <c r="Q34" s="3" cm="1">
        <f t="array" aca="1" ref="Q34" ca="1">(INDIRECT(CONCATENATE("LCA!D",($C$5*$E$1)+$F$29+$A9*($C$1+$E$1)+Q$2*$F$4)))/'TEA Analysis'!$F$6</f>
        <v>0</v>
      </c>
      <c r="R34" s="3" cm="1">
        <f t="array" aca="1" ref="R34" ca="1">(INDIRECT(CONCATENATE("LCA!D",($C$5*$E$1)+$F$29+$A9*($C$1+$E$1)+R$2*$F$4)))/'TEA Analysis'!$F$6</f>
        <v>0</v>
      </c>
      <c r="S34" s="3" cm="1">
        <f t="array" aca="1" ref="S34" ca="1">(INDIRECT(CONCATENATE("LCA!D",($C$5*$E$1)+$F$29+$A9*($C$1+$E$1)+S$2*$F$4)))/'TEA Analysis'!$F$6</f>
        <v>0</v>
      </c>
      <c r="T34" s="3" cm="1">
        <f t="array" aca="1" ref="T34" ca="1">(INDIRECT(CONCATENATE("LCA!D",($C$5*$E$1)+$F$29+$A9*($C$1+$E$1)+T$2*$F$4)))/'TEA Analysis'!$F$6</f>
        <v>0</v>
      </c>
      <c r="U34" s="3" cm="1">
        <f t="array" aca="1" ref="U34" ca="1">(INDIRECT(CONCATENATE("LCA!D",($C$5*$E$1)+$F$29+$A9*($C$1+$E$1)+U$2*$F$4)))/'TEA Analysis'!$F$6</f>
        <v>0</v>
      </c>
      <c r="V34" s="3" cm="1">
        <f t="array" aca="1" ref="V34" ca="1">(INDIRECT(CONCATENATE("LCA!D",($C$5*$E$1)+$F$29+$A9*($C$1+$E$1)+V$2*$F$4)))/'TEA Analysis'!$F$6</f>
        <v>0</v>
      </c>
      <c r="W34" s="3" cm="1">
        <f t="array" aca="1" ref="W34" ca="1">(INDIRECT(CONCATENATE("LCA!D",($C$5*$E$1)+$F$29+$A9*($C$1+$E$1)+W$2*$F$4)))/'TEA Analysis'!$F$6</f>
        <v>0</v>
      </c>
      <c r="X34" s="3" cm="1">
        <f t="array" aca="1" ref="X34" ca="1">(INDIRECT(CONCATENATE("LCA!D",($C$5*$E$1)+$F$29+$A9*($C$1+$E$1)+X$2*$F$4)))/'TEA Analysis'!$F$6</f>
        <v>0</v>
      </c>
      <c r="Y34" s="3" cm="1">
        <f t="array" aca="1" ref="Y34" ca="1">(INDIRECT(CONCATENATE("LCA!D",($C$5*$E$1)+$F$29+$A9*($C$1+$E$1)+Y$2*$F$4)))/'TEA Analysis'!$F$6</f>
        <v>6.778163851199998E-5</v>
      </c>
      <c r="Z34" s="3" cm="1">
        <f t="array" aca="1" ref="Z34" ca="1">(INDIRECT(CONCATENATE("LCA!D",($C$5*$E$1)+$F$29+$A9*($C$1+$E$1)+Z$2*$F$4)))/'TEA Analysis'!$F$6</f>
        <v>0</v>
      </c>
      <c r="AA34" s="3" cm="1">
        <f t="array" aca="1" ref="AA34" ca="1">(INDIRECT(CONCATENATE("LCA!D",($C$5*$E$1)+$F$29+$A9*($C$1+$E$1)+AA$2*$F$4)))/'TEA Analysis'!$F$6</f>
        <v>0</v>
      </c>
      <c r="AB34" s="3" cm="1">
        <f t="array" aca="1" ref="AB34" ca="1">(INDIRECT(CONCATENATE("LCA!D",($C$5*$E$1)+$F$29+$A9*($C$1+$E$1)+AB$2*$F$4)))/'TEA Analysis'!$F$6</f>
        <v>7.4583610920000057E-2</v>
      </c>
      <c r="AC34" s="3" cm="1">
        <f t="array" aca="1" ref="AC34" ca="1">(INDIRECT(CONCATENATE("LCA!D",($C$5*$E$1)+$F$29+$A9*($C$1+$E$1)+AC$2*$F$4)))/'TEA Analysis'!$F$6</f>
        <v>0</v>
      </c>
      <c r="AD34" s="3" cm="1">
        <f t="array" aca="1" ref="AD34" ca="1">(INDIRECT(CONCATENATE("LCA!D",($C$5*$E$1)+$F$29+$A9*($C$1+$E$1)+AD$2*$F$4)))/'TEA Analysis'!$F$6</f>
        <v>5.0876392895999996E-2</v>
      </c>
      <c r="AE34" s="3" cm="1">
        <f t="array" aca="1" ref="AE34" ca="1">(INDIRECT(CONCATENATE("LCA!D",($C$5*$E$1)+$F$29+$A9*($C$1+$E$1)+AE$2*$F$4)))/'TEA Analysis'!$F$6</f>
        <v>2.0763524221070401E-4</v>
      </c>
      <c r="AF34" s="3" cm="1">
        <f t="array" aca="1" ref="AF34" ca="1">(INDIRECT(CONCATENATE("LCA!D",($C$5*$E$1)+$F$29+$A9*($C$1+$E$1)+AF$2*$F$4)))/'TEA Analysis'!$F$6</f>
        <v>1.3429132528896003E-4</v>
      </c>
      <c r="AG34" s="3" cm="1">
        <f t="array" aca="1" ref="AG34" ca="1">(INDIRECT(CONCATENATE("LCA!D",($C$5*$E$1)+$F$29+$A9*($C$1+$E$1)+AG$2*$F$4)))/'TEA Analysis'!$F$6</f>
        <v>7.3304586835199983E-5</v>
      </c>
      <c r="AH34" s="3" cm="1">
        <f t="array" aca="1" ref="AH34" ca="1">(INDIRECT(CONCATENATE("LCA!D",($C$5*$E$1)+$F$29+$A9*($C$1+$E$1)+AH$2*$F$4)))/'TEA Analysis'!$F$6</f>
        <v>2.6903250000000007E-5</v>
      </c>
      <c r="AI34" s="3" cm="1">
        <f t="array" aca="1" ref="AI34" ca="1">(INDIRECT(CONCATENATE("LCA!D",($C$5*$E$1)+$F$29+$A9*($C$1+$E$1)+AI$2*$F$4)))/'TEA Analysis'!$F$6</f>
        <v>0</v>
      </c>
      <c r="AJ34" s="3" cm="1">
        <f t="array" aca="1" ref="AJ34" ca="1">(INDIRECT(CONCATENATE("LCA!D",($C$5*$E$1)+$F$29+$A9*($C$1+$E$1)+AJ$2*$F$4)))/'TEA Analysis'!$F$6</f>
        <v>0</v>
      </c>
      <c r="AK34" s="3" cm="1">
        <f t="array" aca="1" ref="AK34" ca="1">(INDIRECT(CONCATENATE("LCA!D",($C$5*$E$1)+$F$29+$A9*($C$1+$E$1)+AK$2*$F$4)))/'TEA Analysis'!$F$6</f>
        <v>0</v>
      </c>
      <c r="AL34" s="3" cm="1">
        <f t="array" aca="1" ref="AL34" ca="1">(INDIRECT(CONCATENATE("LCA!D",($C$5*$E$1)+$F$29+$A9*($C$1+$E$1)+AL$2*$F$4)))/'TEA Analysis'!$F$6</f>
        <v>0</v>
      </c>
      <c r="AM34" s="3" cm="1">
        <f t="array" aca="1" ref="AM34" ca="1">(INDIRECT(CONCATENATE("LCA!D",($C$5*$E$1)+$F$29+$A9*($C$1+$E$1)+AM$2*$F$4)))/'TEA Analysis'!$F$6</f>
        <v>-1.0392828095159286E-3</v>
      </c>
      <c r="AN34" s="3">
        <f t="shared" ca="1" si="2"/>
        <v>0.1250316308737901</v>
      </c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</row>
    <row r="35" spans="1:64" x14ac:dyDescent="0.45">
      <c r="A35" s="1">
        <f t="shared" si="1"/>
        <v>61</v>
      </c>
      <c r="B35" s="18" t="str">
        <f t="shared" si="1"/>
        <v>Clinton</v>
      </c>
      <c r="C35" s="3" cm="1">
        <f t="array" aca="1" ref="C35" ca="1">(INDIRECT(CONCATENATE("LCA!D",($C$5*$E$1)+$F$29+$A10*($C$1+$E$1)+C$2*$F$4)))/'TEA Analysis'!$F$6</f>
        <v>4.2699528646677007E-6</v>
      </c>
      <c r="D35" s="3" cm="1">
        <f t="array" aca="1" ref="D35" ca="1">(INDIRECT(CONCATENATE("LCA!D",($C$5*$E$1)+$F$29+$A10*($C$1+$E$1)+D$2*$F$4)))/'TEA Analysis'!$F$6</f>
        <v>0</v>
      </c>
      <c r="E35" s="3" cm="1">
        <f t="array" aca="1" ref="E35" ca="1">(INDIRECT(CONCATENATE("LCA!D",($C$5*$E$1)+$F$29+$A10*($C$1+$E$1)+E$2*$F$4)))/'TEA Analysis'!$F$6</f>
        <v>9.1159856190837628E-5</v>
      </c>
      <c r="F35" s="3" cm="1">
        <f t="array" aca="1" ref="F35" ca="1">(INDIRECT(CONCATENATE("LCA!D",($C$5*$E$1)+$F$29+$A10*($C$1+$E$1)+F$2*$F$4)))/'TEA Analysis'!$F$6</f>
        <v>0</v>
      </c>
      <c r="G35" s="3" cm="1">
        <f t="array" aca="1" ref="G35" ca="1">(INDIRECT(CONCATENATE("LCA!D",($C$5*$E$1)+$F$29+$A10*($C$1+$E$1)+G$2*$F$4)))/'TEA Analysis'!$F$6</f>
        <v>0</v>
      </c>
      <c r="H35" s="3" cm="1">
        <f t="array" aca="1" ref="H35" ca="1">(INDIRECT(CONCATENATE("LCA!D",($C$5*$E$1)+$F$29+$A10*($C$1+$E$1)+H$2*$F$4)))/'TEA Analysis'!$F$6</f>
        <v>0</v>
      </c>
      <c r="I35" s="3" cm="1">
        <f t="array" aca="1" ref="I35" ca="1">(INDIRECT(CONCATENATE("LCA!D",($C$5*$E$1)+$F$29+$A10*($C$1+$E$1)+I$2*$F$4)))/'TEA Analysis'!$F$6</f>
        <v>0</v>
      </c>
      <c r="J35" s="3" cm="1">
        <f t="array" aca="1" ref="J35" ca="1">(INDIRECT(CONCATENATE("LCA!D",($C$5*$E$1)+$F$29+$A10*($C$1+$E$1)+J$2*$F$4)))/'TEA Analysis'!$F$6</f>
        <v>0</v>
      </c>
      <c r="K35" s="3" cm="1">
        <f t="array" aca="1" ref="K35" ca="1">(INDIRECT(CONCATENATE("LCA!D",($C$5*$E$1)+$F$29+$A10*($C$1+$E$1)+K$2*$F$4)))/'TEA Analysis'!$F$6</f>
        <v>0</v>
      </c>
      <c r="L35" s="3" cm="1">
        <f t="array" aca="1" ref="L35" ca="1">(INDIRECT(CONCATENATE("LCA!D",($C$5*$E$1)+$F$29+$A10*($C$1+$E$1)+L$2*$F$4)))/'TEA Analysis'!$F$6</f>
        <v>0</v>
      </c>
      <c r="M35" s="3" cm="1">
        <f t="array" aca="1" ref="M35" ca="1">(INDIRECT(CONCATENATE("LCA!D",($C$5*$E$1)+$F$29+$A10*($C$1+$E$1)+M$2*$F$4)))/'TEA Analysis'!$F$6</f>
        <v>0</v>
      </c>
      <c r="N35" s="3" cm="1">
        <f t="array" aca="1" ref="N35" ca="1">(INDIRECT(CONCATENATE("LCA!D",($C$5*$E$1)+$F$29+$A10*($C$1+$E$1)+N$2*$F$4)))/'TEA Analysis'!$F$6</f>
        <v>0</v>
      </c>
      <c r="O35" s="3" cm="1">
        <f t="array" aca="1" ref="O35" ca="1">(INDIRECT(CONCATENATE("LCA!D",($C$5*$E$1)+$F$29+$A10*($C$1+$E$1)+O$2*$F$4)))/'TEA Analysis'!$F$6</f>
        <v>0</v>
      </c>
      <c r="P35" s="3" cm="1">
        <f t="array" aca="1" ref="P35" ca="1">(INDIRECT(CONCATENATE("LCA!D",($C$5*$E$1)+$F$29+$A10*($C$1+$E$1)+P$2*$F$4)))/'TEA Analysis'!$F$6</f>
        <v>0</v>
      </c>
      <c r="Q35" s="3" cm="1">
        <f t="array" aca="1" ref="Q35" ca="1">(INDIRECT(CONCATENATE("LCA!D",($C$5*$E$1)+$F$29+$A10*($C$1+$E$1)+Q$2*$F$4)))/'TEA Analysis'!$F$6</f>
        <v>0</v>
      </c>
      <c r="R35" s="3" cm="1">
        <f t="array" aca="1" ref="R35" ca="1">(INDIRECT(CONCATENATE("LCA!D",($C$5*$E$1)+$F$29+$A10*($C$1+$E$1)+R$2*$F$4)))/'TEA Analysis'!$F$6</f>
        <v>0</v>
      </c>
      <c r="S35" s="3" cm="1">
        <f t="array" aca="1" ref="S35" ca="1">(INDIRECT(CONCATENATE("LCA!D",($C$5*$E$1)+$F$29+$A10*($C$1+$E$1)+S$2*$F$4)))/'TEA Analysis'!$F$6</f>
        <v>0</v>
      </c>
      <c r="T35" s="3" cm="1">
        <f t="array" aca="1" ref="T35" ca="1">(INDIRECT(CONCATENATE("LCA!D",($C$5*$E$1)+$F$29+$A10*($C$1+$E$1)+T$2*$F$4)))/'TEA Analysis'!$F$6</f>
        <v>0</v>
      </c>
      <c r="U35" s="3" cm="1">
        <f t="array" aca="1" ref="U35" ca="1">(INDIRECT(CONCATENATE("LCA!D",($C$5*$E$1)+$F$29+$A10*($C$1+$E$1)+U$2*$F$4)))/'TEA Analysis'!$F$6</f>
        <v>0</v>
      </c>
      <c r="V35" s="3" cm="1">
        <f t="array" aca="1" ref="V35" ca="1">(INDIRECT(CONCATENATE("LCA!D",($C$5*$E$1)+$F$29+$A10*($C$1+$E$1)+V$2*$F$4)))/'TEA Analysis'!$F$6</f>
        <v>0</v>
      </c>
      <c r="W35" s="3" cm="1">
        <f t="array" aca="1" ref="W35" ca="1">(INDIRECT(CONCATENATE("LCA!D",($C$5*$E$1)+$F$29+$A10*($C$1+$E$1)+W$2*$F$4)))/'TEA Analysis'!$F$6</f>
        <v>0</v>
      </c>
      <c r="X35" s="3" cm="1">
        <f t="array" aca="1" ref="X35" ca="1">(INDIRECT(CONCATENATE("LCA!D",($C$5*$E$1)+$F$29+$A10*($C$1+$E$1)+X$2*$F$4)))/'TEA Analysis'!$F$6</f>
        <v>0</v>
      </c>
      <c r="Y35" s="3" cm="1">
        <f t="array" aca="1" ref="Y35" ca="1">(INDIRECT(CONCATENATE("LCA!D",($C$5*$E$1)+$F$29+$A10*($C$1+$E$1)+Y$2*$F$4)))/'TEA Analysis'!$F$6</f>
        <v>6.7799072061000022E-5</v>
      </c>
      <c r="Z35" s="3" cm="1">
        <f t="array" aca="1" ref="Z35" ca="1">(INDIRECT(CONCATENATE("LCA!D",($C$5*$E$1)+$F$29+$A10*($C$1+$E$1)+Z$2*$F$4)))/'TEA Analysis'!$F$6</f>
        <v>0</v>
      </c>
      <c r="AA35" s="3" cm="1">
        <f t="array" aca="1" ref="AA35" ca="1">(INDIRECT(CONCATENATE("LCA!D",($C$5*$E$1)+$F$29+$A10*($C$1+$E$1)+AA$2*$F$4)))/'TEA Analysis'!$F$6</f>
        <v>0</v>
      </c>
      <c r="AB35" s="3" cm="1">
        <f t="array" aca="1" ref="AB35" ca="1">(INDIRECT(CONCATENATE("LCA!D",($C$5*$E$1)+$F$29+$A10*($C$1+$E$1)+AB$2*$F$4)))/'TEA Analysis'!$F$6</f>
        <v>7.4602793947499968E-2</v>
      </c>
      <c r="AC35" s="3" cm="1">
        <f t="array" aca="1" ref="AC35" ca="1">(INDIRECT(CONCATENATE("LCA!D",($C$5*$E$1)+$F$29+$A10*($C$1+$E$1)+AC$2*$F$4)))/'TEA Analysis'!$F$6</f>
        <v>0</v>
      </c>
      <c r="AD35" s="3" cm="1">
        <f t="array" aca="1" ref="AD35" ca="1">(INDIRECT(CONCATENATE("LCA!D",($C$5*$E$1)+$F$29+$A10*($C$1+$E$1)+AD$2*$F$4)))/'TEA Analysis'!$F$6</f>
        <v>5.0889478388000009E-2</v>
      </c>
      <c r="AE35" s="3" cm="1">
        <f t="array" aca="1" ref="AE35" ca="1">(INDIRECT(CONCATENATE("LCA!D",($C$5*$E$1)+$F$29+$A10*($C$1+$E$1)+AE$2*$F$4)))/'TEA Analysis'!$F$6</f>
        <v>2.0768864633678702E-4</v>
      </c>
      <c r="AF35" s="3" cm="1">
        <f t="array" aca="1" ref="AF35" ca="1">(INDIRECT(CONCATENATE("LCA!D",($C$5*$E$1)+$F$29+$A10*($C$1+$E$1)+AF$2*$F$4)))/'TEA Analysis'!$F$6</f>
        <v>1.3432586523888003E-4</v>
      </c>
      <c r="AG35" s="3" cm="1">
        <f t="array" aca="1" ref="AG35" ca="1">(INDIRECT(CONCATENATE("LCA!D",($C$5*$E$1)+$F$29+$A10*($C$1+$E$1)+AG$2*$F$4)))/'TEA Analysis'!$F$6</f>
        <v>7.332344089560002E-5</v>
      </c>
      <c r="AH35" s="3" cm="1">
        <f t="array" aca="1" ref="AH35" ca="1">(INDIRECT(CONCATENATE("LCA!D",($C$5*$E$1)+$F$29+$A10*($C$1+$E$1)+AH$2*$F$4)))/'TEA Analysis'!$F$6</f>
        <v>5.5600049999999979E-5</v>
      </c>
      <c r="AI35" s="3" cm="1">
        <f t="array" aca="1" ref="AI35" ca="1">(INDIRECT(CONCATENATE("LCA!D",($C$5*$E$1)+$F$29+$A10*($C$1+$E$1)+AI$2*$F$4)))/'TEA Analysis'!$F$6</f>
        <v>0</v>
      </c>
      <c r="AJ35" s="3" cm="1">
        <f t="array" aca="1" ref="AJ35" ca="1">(INDIRECT(CONCATENATE("LCA!D",($C$5*$E$1)+$F$29+$A10*($C$1+$E$1)+AJ$2*$F$4)))/'TEA Analysis'!$F$6</f>
        <v>0</v>
      </c>
      <c r="AK35" s="3" cm="1">
        <f t="array" aca="1" ref="AK35" ca="1">(INDIRECT(CONCATENATE("LCA!D",($C$5*$E$1)+$F$29+$A10*($C$1+$E$1)+AK$2*$F$4)))/'TEA Analysis'!$F$6</f>
        <v>0</v>
      </c>
      <c r="AL35" s="3" cm="1">
        <f t="array" aca="1" ref="AL35" ca="1">(INDIRECT(CONCATENATE("LCA!D",($C$5*$E$1)+$F$29+$A10*($C$1+$E$1)+AL$2*$F$4)))/'TEA Analysis'!$F$6</f>
        <v>0</v>
      </c>
      <c r="AM35" s="3" cm="1">
        <f t="array" aca="1" ref="AM35" ca="1">(INDIRECT(CONCATENATE("LCA!D",($C$5*$E$1)+$F$29+$A10*($C$1+$E$1)+AM$2*$F$4)))/'TEA Analysis'!$F$6</f>
        <v>-1.0395501147652888E-3</v>
      </c>
      <c r="AN35" s="3">
        <f t="shared" ca="1" si="2"/>
        <v>0.12508688910432245</v>
      </c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/>
      <c r="BI35" s="13"/>
      <c r="BJ35" s="13"/>
      <c r="BK35" s="13"/>
      <c r="BL35" s="13"/>
    </row>
    <row r="36" spans="1:64" x14ac:dyDescent="0.45">
      <c r="A36" s="1">
        <f t="shared" si="1"/>
        <v>47</v>
      </c>
      <c r="B36" s="18" t="str">
        <f t="shared" si="1"/>
        <v>Sullivan</v>
      </c>
      <c r="C36" s="3" cm="1">
        <f t="array" aca="1" ref="C36" ca="1">(INDIRECT(CONCATENATE("LCA!D",($C$5*$E$1)+$F$29+$A11*($C$1+$E$1)+C$2*$F$4)))/'TEA Analysis'!$F$6</f>
        <v>3.5707114191734999E-6</v>
      </c>
      <c r="D36" s="3" cm="1">
        <f t="array" aca="1" ref="D36" ca="1">(INDIRECT(CONCATENATE("LCA!D",($C$5*$E$1)+$F$29+$A11*($C$1+$E$1)+D$2*$F$4)))/'TEA Analysis'!$F$6</f>
        <v>0</v>
      </c>
      <c r="E36" s="3" cm="1">
        <f t="array" aca="1" ref="E36" ca="1">(INDIRECT(CONCATENATE("LCA!D",($C$5*$E$1)+$F$29+$A11*($C$1+$E$1)+E$2*$F$4)))/'TEA Analysis'!$F$6</f>
        <v>7.1557064869311277E-5</v>
      </c>
      <c r="F36" s="3" cm="1">
        <f t="array" aca="1" ref="F36" ca="1">(INDIRECT(CONCATENATE("LCA!D",($C$5*$E$1)+$F$29+$A11*($C$1+$E$1)+F$2*$F$4)))/'TEA Analysis'!$F$6</f>
        <v>0</v>
      </c>
      <c r="G36" s="3" cm="1">
        <f t="array" aca="1" ref="G36" ca="1">(INDIRECT(CONCATENATE("LCA!D",($C$5*$E$1)+$F$29+$A11*($C$1+$E$1)+G$2*$F$4)))/'TEA Analysis'!$F$6</f>
        <v>0</v>
      </c>
      <c r="H36" s="3" cm="1">
        <f t="array" aca="1" ref="H36" ca="1">(INDIRECT(CONCATENATE("LCA!D",($C$5*$E$1)+$F$29+$A11*($C$1+$E$1)+H$2*$F$4)))/'TEA Analysis'!$F$6</f>
        <v>0</v>
      </c>
      <c r="I36" s="3" cm="1">
        <f t="array" aca="1" ref="I36" ca="1">(INDIRECT(CONCATENATE("LCA!D",($C$5*$E$1)+$F$29+$A11*($C$1+$E$1)+I$2*$F$4)))/'TEA Analysis'!$F$6</f>
        <v>0</v>
      </c>
      <c r="J36" s="3" cm="1">
        <f t="array" aca="1" ref="J36" ca="1">(INDIRECT(CONCATENATE("LCA!D",($C$5*$E$1)+$F$29+$A11*($C$1+$E$1)+J$2*$F$4)))/'TEA Analysis'!$F$6</f>
        <v>0</v>
      </c>
      <c r="K36" s="3" cm="1">
        <f t="array" aca="1" ref="K36" ca="1">(INDIRECT(CONCATENATE("LCA!D",($C$5*$E$1)+$F$29+$A11*($C$1+$E$1)+K$2*$F$4)))/'TEA Analysis'!$F$6</f>
        <v>0</v>
      </c>
      <c r="L36" s="3" cm="1">
        <f t="array" aca="1" ref="L36" ca="1">(INDIRECT(CONCATENATE("LCA!D",($C$5*$E$1)+$F$29+$A11*($C$1+$E$1)+L$2*$F$4)))/'TEA Analysis'!$F$6</f>
        <v>0</v>
      </c>
      <c r="M36" s="3" cm="1">
        <f t="array" aca="1" ref="M36" ca="1">(INDIRECT(CONCATENATE("LCA!D",($C$5*$E$1)+$F$29+$A11*($C$1+$E$1)+M$2*$F$4)))/'TEA Analysis'!$F$6</f>
        <v>0</v>
      </c>
      <c r="N36" s="3" cm="1">
        <f t="array" aca="1" ref="N36" ca="1">(INDIRECT(CONCATENATE("LCA!D",($C$5*$E$1)+$F$29+$A11*($C$1+$E$1)+N$2*$F$4)))/'TEA Analysis'!$F$6</f>
        <v>0</v>
      </c>
      <c r="O36" s="3" cm="1">
        <f t="array" aca="1" ref="O36" ca="1">(INDIRECT(CONCATENATE("LCA!D",($C$5*$E$1)+$F$29+$A11*($C$1+$E$1)+O$2*$F$4)))/'TEA Analysis'!$F$6</f>
        <v>0</v>
      </c>
      <c r="P36" s="3" cm="1">
        <f t="array" aca="1" ref="P36" ca="1">(INDIRECT(CONCATENATE("LCA!D",($C$5*$E$1)+$F$29+$A11*($C$1+$E$1)+P$2*$F$4)))/'TEA Analysis'!$F$6</f>
        <v>0</v>
      </c>
      <c r="Q36" s="3" cm="1">
        <f t="array" aca="1" ref="Q36" ca="1">(INDIRECT(CONCATENATE("LCA!D",($C$5*$E$1)+$F$29+$A11*($C$1+$E$1)+Q$2*$F$4)))/'TEA Analysis'!$F$6</f>
        <v>0</v>
      </c>
      <c r="R36" s="3" cm="1">
        <f t="array" aca="1" ref="R36" ca="1">(INDIRECT(CONCATENATE("LCA!D",($C$5*$E$1)+$F$29+$A11*($C$1+$E$1)+R$2*$F$4)))/'TEA Analysis'!$F$6</f>
        <v>0</v>
      </c>
      <c r="S36" s="3" cm="1">
        <f t="array" aca="1" ref="S36" ca="1">(INDIRECT(CONCATENATE("LCA!D",($C$5*$E$1)+$F$29+$A11*($C$1+$E$1)+S$2*$F$4)))/'TEA Analysis'!$F$6</f>
        <v>0</v>
      </c>
      <c r="T36" s="3" cm="1">
        <f t="array" aca="1" ref="T36" ca="1">(INDIRECT(CONCATENATE("LCA!D",($C$5*$E$1)+$F$29+$A11*($C$1+$E$1)+T$2*$F$4)))/'TEA Analysis'!$F$6</f>
        <v>0</v>
      </c>
      <c r="U36" s="3" cm="1">
        <f t="array" aca="1" ref="U36" ca="1">(INDIRECT(CONCATENATE("LCA!D",($C$5*$E$1)+$F$29+$A11*($C$1+$E$1)+U$2*$F$4)))/'TEA Analysis'!$F$6</f>
        <v>0</v>
      </c>
      <c r="V36" s="3" cm="1">
        <f t="array" aca="1" ref="V36" ca="1">(INDIRECT(CONCATENATE("LCA!D",($C$5*$E$1)+$F$29+$A11*($C$1+$E$1)+V$2*$F$4)))/'TEA Analysis'!$F$6</f>
        <v>0</v>
      </c>
      <c r="W36" s="3" cm="1">
        <f t="array" aca="1" ref="W36" ca="1">(INDIRECT(CONCATENATE("LCA!D",($C$5*$E$1)+$F$29+$A11*($C$1+$E$1)+W$2*$F$4)))/'TEA Analysis'!$F$6</f>
        <v>0</v>
      </c>
      <c r="X36" s="3" cm="1">
        <f t="array" aca="1" ref="X36" ca="1">(INDIRECT(CONCATENATE("LCA!D",($C$5*$E$1)+$F$29+$A11*($C$1+$E$1)+X$2*$F$4)))/'TEA Analysis'!$F$6</f>
        <v>0</v>
      </c>
      <c r="Y36" s="3" cm="1">
        <f t="array" aca="1" ref="Y36" ca="1">(INDIRECT(CONCATENATE("LCA!D",($C$5*$E$1)+$F$29+$A11*($C$1+$E$1)+Y$2*$F$4)))/'TEA Analysis'!$F$6</f>
        <v>5.6696391854999994E-5</v>
      </c>
      <c r="Z36" s="3" cm="1">
        <f t="array" aca="1" ref="Z36" ca="1">(INDIRECT(CONCATENATE("LCA!D",($C$5*$E$1)+$F$29+$A11*($C$1+$E$1)+Z$2*$F$4)))/'TEA Analysis'!$F$6</f>
        <v>0</v>
      </c>
      <c r="AA36" s="3" cm="1">
        <f t="array" aca="1" ref="AA36" ca="1">(INDIRECT(CONCATENATE("LCA!D",($C$5*$E$1)+$F$29+$A11*($C$1+$E$1)+AA$2*$F$4)))/'TEA Analysis'!$F$6</f>
        <v>0</v>
      </c>
      <c r="AB36" s="3" cm="1">
        <f t="array" aca="1" ref="AB36" ca="1">(INDIRECT(CONCATENATE("LCA!D",($C$5*$E$1)+$F$29+$A11*($C$1+$E$1)+AB$2*$F$4)))/'TEA Analysis'!$F$6</f>
        <v>6.2385945862499952E-2</v>
      </c>
      <c r="AC36" s="3" cm="1">
        <f t="array" aca="1" ref="AC36" ca="1">(INDIRECT(CONCATENATE("LCA!D",($C$5*$E$1)+$F$29+$A11*($C$1+$E$1)+AC$2*$F$4)))/'TEA Analysis'!$F$6</f>
        <v>0</v>
      </c>
      <c r="AD36" s="3" cm="1">
        <f t="array" aca="1" ref="AD36" ca="1">(INDIRECT(CONCATENATE("LCA!D",($C$5*$E$1)+$F$29+$A11*($C$1+$E$1)+AD$2*$F$4)))/'TEA Analysis'!$F$6</f>
        <v>4.255588934E-2</v>
      </c>
      <c r="AE36" s="3" cm="1">
        <f t="array" aca="1" ref="AE36" ca="1">(INDIRECT(CONCATENATE("LCA!D",($C$5*$E$1)+$F$29+$A11*($C$1+$E$1)+AE$2*$F$4)))/'TEA Analysis'!$F$6</f>
        <v>1.7367784718278501E-4</v>
      </c>
      <c r="AF36" s="3" cm="1">
        <f t="array" aca="1" ref="AF36" ca="1">(INDIRECT(CONCATENATE("LCA!D",($C$5*$E$1)+$F$29+$A11*($C$1+$E$1)+AF$2*$F$4)))/'TEA Analysis'!$F$6</f>
        <v>1.1232885141840003E-4</v>
      </c>
      <c r="AG36" s="3" cm="1">
        <f t="array" aca="1" ref="AG36" ca="1">(INDIRECT(CONCATENATE("LCA!D",($C$5*$E$1)+$F$29+$A11*($C$1+$E$1)+AG$2*$F$4)))/'TEA Analysis'!$F$6</f>
        <v>6.1316097857999977E-5</v>
      </c>
      <c r="AH36" s="3" cm="1">
        <f t="array" aca="1" ref="AH36" ca="1">(INDIRECT(CONCATENATE("LCA!D",($C$5*$E$1)+$F$29+$A11*($C$1+$E$1)+AH$2*$F$4)))/'TEA Analysis'!$F$6</f>
        <v>2.690325E-5</v>
      </c>
      <c r="AI36" s="3" cm="1">
        <f t="array" aca="1" ref="AI36" ca="1">(INDIRECT(CONCATENATE("LCA!D",($C$5*$E$1)+$F$29+$A11*($C$1+$E$1)+AI$2*$F$4)))/'TEA Analysis'!$F$6</f>
        <v>0</v>
      </c>
      <c r="AJ36" s="3" cm="1">
        <f t="array" aca="1" ref="AJ36" ca="1">(INDIRECT(CONCATENATE("LCA!D",($C$5*$E$1)+$F$29+$A11*($C$1+$E$1)+AJ$2*$F$4)))/'TEA Analysis'!$F$6</f>
        <v>0</v>
      </c>
      <c r="AK36" s="3" cm="1">
        <f t="array" aca="1" ref="AK36" ca="1">(INDIRECT(CONCATENATE("LCA!D",($C$5*$E$1)+$F$29+$A11*($C$1+$E$1)+AK$2*$F$4)))/'TEA Analysis'!$F$6</f>
        <v>0</v>
      </c>
      <c r="AL36" s="3" cm="1">
        <f t="array" aca="1" ref="AL36" ca="1">(INDIRECT(CONCATENATE("LCA!D",($C$5*$E$1)+$F$29+$A11*($C$1+$E$1)+AL$2*$F$4)))/'TEA Analysis'!$F$6</f>
        <v>0</v>
      </c>
      <c r="AM36" s="3" cm="1">
        <f t="array" aca="1" ref="AM36" ca="1">(INDIRECT(CONCATENATE("LCA!D",($C$5*$E$1)+$F$29+$A11*($C$1+$E$1)+AM$2*$F$4)))/'TEA Analysis'!$F$6</f>
        <v>-8.6931485738646732E-4</v>
      </c>
      <c r="AN36" s="3">
        <f t="shared" ca="1" si="2"/>
        <v>0.10457857055971616</v>
      </c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  <c r="BK36" s="13"/>
      <c r="BL36" s="13"/>
    </row>
    <row r="37" spans="1:64" x14ac:dyDescent="0.45">
      <c r="A37" s="1">
        <f t="shared" si="1"/>
        <v>45</v>
      </c>
      <c r="B37" s="18" t="str">
        <f t="shared" si="1"/>
        <v>Steuben</v>
      </c>
      <c r="C37" s="3" cm="1">
        <f t="array" aca="1" ref="C37" ca="1">(INDIRECT(CONCATENATE("LCA!D",($C$5*$E$1)+$F$29+$A12*($C$1+$E$1)+C$2*$F$4)))/'TEA Analysis'!$F$6</f>
        <v>2.7986911422056997E-6</v>
      </c>
      <c r="D37" s="3" cm="1">
        <f t="array" aca="1" ref="D37" ca="1">(INDIRECT(CONCATENATE("LCA!D",($C$5*$E$1)+$F$29+$A12*($C$1+$E$1)+D$2*$F$4)))/'TEA Analysis'!$F$6</f>
        <v>0</v>
      </c>
      <c r="E37" s="3" cm="1">
        <f t="array" aca="1" ref="E37" ca="1">(INDIRECT(CONCATENATE("LCA!D",($C$5*$E$1)+$F$29+$A12*($C$1+$E$1)+E$2*$F$4)))/'TEA Analysis'!$F$6</f>
        <v>6.0031509822921932E-5</v>
      </c>
      <c r="F37" s="3" cm="1">
        <f t="array" aca="1" ref="F37" ca="1">(INDIRECT(CONCATENATE("LCA!D",($C$5*$E$1)+$F$29+$A12*($C$1+$E$1)+F$2*$F$4)))/'TEA Analysis'!$F$6</f>
        <v>0</v>
      </c>
      <c r="G37" s="3" cm="1">
        <f t="array" aca="1" ref="G37" ca="1">(INDIRECT(CONCATENATE("LCA!D",($C$5*$E$1)+$F$29+$A12*($C$1+$E$1)+G$2*$F$4)))/'TEA Analysis'!$F$6</f>
        <v>0</v>
      </c>
      <c r="H37" s="3" cm="1">
        <f t="array" aca="1" ref="H37" ca="1">(INDIRECT(CONCATENATE("LCA!D",($C$5*$E$1)+$F$29+$A12*($C$1+$E$1)+H$2*$F$4)))/'TEA Analysis'!$F$6</f>
        <v>0</v>
      </c>
      <c r="I37" s="3" cm="1">
        <f t="array" aca="1" ref="I37" ca="1">(INDIRECT(CONCATENATE("LCA!D",($C$5*$E$1)+$F$29+$A12*($C$1+$E$1)+I$2*$F$4)))/'TEA Analysis'!$F$6</f>
        <v>0</v>
      </c>
      <c r="J37" s="3" cm="1">
        <f t="array" aca="1" ref="J37" ca="1">(INDIRECT(CONCATENATE("LCA!D",($C$5*$E$1)+$F$29+$A12*($C$1+$E$1)+J$2*$F$4)))/'TEA Analysis'!$F$6</f>
        <v>0</v>
      </c>
      <c r="K37" s="3" cm="1">
        <f t="array" aca="1" ref="K37" ca="1">(INDIRECT(CONCATENATE("LCA!D",($C$5*$E$1)+$F$29+$A12*($C$1+$E$1)+K$2*$F$4)))/'TEA Analysis'!$F$6</f>
        <v>0</v>
      </c>
      <c r="L37" s="3" cm="1">
        <f t="array" aca="1" ref="L37" ca="1">(INDIRECT(CONCATENATE("LCA!D",($C$5*$E$1)+$F$29+$A12*($C$1+$E$1)+L$2*$F$4)))/'TEA Analysis'!$F$6</f>
        <v>0</v>
      </c>
      <c r="M37" s="3" cm="1">
        <f t="array" aca="1" ref="M37" ca="1">(INDIRECT(CONCATENATE("LCA!D",($C$5*$E$1)+$F$29+$A12*($C$1+$E$1)+M$2*$F$4)))/'TEA Analysis'!$F$6</f>
        <v>0</v>
      </c>
      <c r="N37" s="3" cm="1">
        <f t="array" aca="1" ref="N37" ca="1">(INDIRECT(CONCATENATE("LCA!D",($C$5*$E$1)+$F$29+$A12*($C$1+$E$1)+N$2*$F$4)))/'TEA Analysis'!$F$6</f>
        <v>0</v>
      </c>
      <c r="O37" s="3" cm="1">
        <f t="array" aca="1" ref="O37" ca="1">(INDIRECT(CONCATENATE("LCA!D",($C$5*$E$1)+$F$29+$A12*($C$1+$E$1)+O$2*$F$4)))/'TEA Analysis'!$F$6</f>
        <v>0</v>
      </c>
      <c r="P37" s="3" cm="1">
        <f t="array" aca="1" ref="P37" ca="1">(INDIRECT(CONCATENATE("LCA!D",($C$5*$E$1)+$F$29+$A12*($C$1+$E$1)+P$2*$F$4)))/'TEA Analysis'!$F$6</f>
        <v>0</v>
      </c>
      <c r="Q37" s="3" cm="1">
        <f t="array" aca="1" ref="Q37" ca="1">(INDIRECT(CONCATENATE("LCA!D",($C$5*$E$1)+$F$29+$A12*($C$1+$E$1)+Q$2*$F$4)))/'TEA Analysis'!$F$6</f>
        <v>0</v>
      </c>
      <c r="R37" s="3" cm="1">
        <f t="array" aca="1" ref="R37" ca="1">(INDIRECT(CONCATENATE("LCA!D",($C$5*$E$1)+$F$29+$A12*($C$1+$E$1)+R$2*$F$4)))/'TEA Analysis'!$F$6</f>
        <v>0</v>
      </c>
      <c r="S37" s="3" cm="1">
        <f t="array" aca="1" ref="S37" ca="1">(INDIRECT(CONCATENATE("LCA!D",($C$5*$E$1)+$F$29+$A12*($C$1+$E$1)+S$2*$F$4)))/'TEA Analysis'!$F$6</f>
        <v>0</v>
      </c>
      <c r="T37" s="3" cm="1">
        <f t="array" aca="1" ref="T37" ca="1">(INDIRECT(CONCATENATE("LCA!D",($C$5*$E$1)+$F$29+$A12*($C$1+$E$1)+T$2*$F$4)))/'TEA Analysis'!$F$6</f>
        <v>0</v>
      </c>
      <c r="U37" s="3" cm="1">
        <f t="array" aca="1" ref="U37" ca="1">(INDIRECT(CONCATENATE("LCA!D",($C$5*$E$1)+$F$29+$A12*($C$1+$E$1)+U$2*$F$4)))/'TEA Analysis'!$F$6</f>
        <v>0</v>
      </c>
      <c r="V37" s="3" cm="1">
        <f t="array" aca="1" ref="V37" ca="1">(INDIRECT(CONCATENATE("LCA!D",($C$5*$E$1)+$F$29+$A12*($C$1+$E$1)+V$2*$F$4)))/'TEA Analysis'!$F$6</f>
        <v>0</v>
      </c>
      <c r="W37" s="3" cm="1">
        <f t="array" aca="1" ref="W37" ca="1">(INDIRECT(CONCATENATE("LCA!D",($C$5*$E$1)+$F$29+$A12*($C$1+$E$1)+W$2*$F$4)))/'TEA Analysis'!$F$6</f>
        <v>0</v>
      </c>
      <c r="X37" s="3" cm="1">
        <f t="array" aca="1" ref="X37" ca="1">(INDIRECT(CONCATENATE("LCA!D",($C$5*$E$1)+$F$29+$A12*($C$1+$E$1)+X$2*$F$4)))/'TEA Analysis'!$F$6</f>
        <v>0</v>
      </c>
      <c r="Y37" s="3" cm="1">
        <f t="array" aca="1" ref="Y37" ca="1">(INDIRECT(CONCATENATE("LCA!D",($C$5*$E$1)+$F$29+$A12*($C$1+$E$1)+Y$2*$F$4)))/'TEA Analysis'!$F$6</f>
        <v>4.4438116400999988E-5</v>
      </c>
      <c r="Z37" s="3" cm="1">
        <f t="array" aca="1" ref="Z37" ca="1">(INDIRECT(CONCATENATE("LCA!D",($C$5*$E$1)+$F$29+$A12*($C$1+$E$1)+Z$2*$F$4)))/'TEA Analysis'!$F$6</f>
        <v>0</v>
      </c>
      <c r="AA37" s="3" cm="1">
        <f t="array" aca="1" ref="AA37" ca="1">(INDIRECT(CONCATENATE("LCA!D",($C$5*$E$1)+$F$29+$A12*($C$1+$E$1)+AA$2*$F$4)))/'TEA Analysis'!$F$6</f>
        <v>0</v>
      </c>
      <c r="AB37" s="3" cm="1">
        <f t="array" aca="1" ref="AB37" ca="1">(INDIRECT(CONCATENATE("LCA!D",($C$5*$E$1)+$F$29+$A12*($C$1+$E$1)+AB$2*$F$4)))/'TEA Analysis'!$F$6</f>
        <v>4.8897537097500006E-2</v>
      </c>
      <c r="AC37" s="3" cm="1">
        <f t="array" aca="1" ref="AC37" ca="1">(INDIRECT(CONCATENATE("LCA!D",($C$5*$E$1)+$F$29+$A12*($C$1+$E$1)+AC$2*$F$4)))/'TEA Analysis'!$F$6</f>
        <v>0</v>
      </c>
      <c r="AD37" s="3" cm="1">
        <f t="array" aca="1" ref="AD37" ca="1">(INDIRECT(CONCATENATE("LCA!D",($C$5*$E$1)+$F$29+$A12*($C$1+$E$1)+AD$2*$F$4)))/'TEA Analysis'!$F$6</f>
        <v>3.3354919108000002E-2</v>
      </c>
      <c r="AE37" s="3" cm="1">
        <f t="array" aca="1" ref="AE37" ca="1">(INDIRECT(CONCATENATE("LCA!D",($C$5*$E$1)+$F$29+$A12*($C$1+$E$1)+AE$2*$F$4)))/'TEA Analysis'!$F$6</f>
        <v>1.3612711738556697E-4</v>
      </c>
      <c r="AF37" s="3" cm="1">
        <f t="array" aca="1" ref="AF37" ca="1">(INDIRECT(CONCATENATE("LCA!D",($C$5*$E$1)+$F$29+$A12*($C$1+$E$1)+AF$2*$F$4)))/'TEA Analysis'!$F$6</f>
        <v>8.804233234608E-5</v>
      </c>
      <c r="AG37" s="3" cm="1">
        <f t="array" aca="1" ref="AG37" ca="1">(INDIRECT(CONCATENATE("LCA!D",($C$5*$E$1)+$F$29+$A12*($C$1+$E$1)+AG$2*$F$4)))/'TEA Analysis'!$F$6</f>
        <v>4.80589999596E-5</v>
      </c>
      <c r="AH37" s="3" cm="1">
        <f t="array" aca="1" ref="AH37" ca="1">(INDIRECT(CONCATENATE("LCA!D",($C$5*$E$1)+$F$29+$A12*($C$1+$E$1)+AH$2*$F$4)))/'TEA Analysis'!$F$6</f>
        <v>1.6141949999999995E-5</v>
      </c>
      <c r="AI37" s="3" cm="1">
        <f t="array" aca="1" ref="AI37" ca="1">(INDIRECT(CONCATENATE("LCA!D",($C$5*$E$1)+$F$29+$A12*($C$1+$E$1)+AI$2*$F$4)))/'TEA Analysis'!$F$6</f>
        <v>0</v>
      </c>
      <c r="AJ37" s="3" cm="1">
        <f t="array" aca="1" ref="AJ37" ca="1">(INDIRECT(CONCATENATE("LCA!D",($C$5*$E$1)+$F$29+$A12*($C$1+$E$1)+AJ$2*$F$4)))/'TEA Analysis'!$F$6</f>
        <v>0</v>
      </c>
      <c r="AK37" s="3" cm="1">
        <f t="array" aca="1" ref="AK37" ca="1">(INDIRECT(CONCATENATE("LCA!D",($C$5*$E$1)+$F$29+$A12*($C$1+$E$1)+AK$2*$F$4)))/'TEA Analysis'!$F$6</f>
        <v>0</v>
      </c>
      <c r="AL37" s="3" cm="1">
        <f t="array" aca="1" ref="AL37" ca="1">(INDIRECT(CONCATENATE("LCA!D",($C$5*$E$1)+$F$29+$A12*($C$1+$E$1)+AL$2*$F$4)))/'TEA Analysis'!$F$6</f>
        <v>0</v>
      </c>
      <c r="AM37" s="3" cm="1">
        <f t="array" aca="1" ref="AM37" ca="1">(INDIRECT(CONCATENATE("LCA!D",($C$5*$E$1)+$F$29+$A12*($C$1+$E$1)+AM$2*$F$4)))/'TEA Analysis'!$F$6</f>
        <v>-6.8136108062142535E-4</v>
      </c>
      <c r="AN37" s="3">
        <f t="shared" ca="1" si="2"/>
        <v>8.1966733841935965E-2</v>
      </c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  <c r="BJ37" s="13"/>
      <c r="BK37" s="13"/>
      <c r="BL37" s="13"/>
    </row>
    <row r="38" spans="1:64" ht="14.25" customHeight="1" x14ac:dyDescent="0.45">
      <c r="A38" s="1">
        <f t="shared" si="1"/>
        <v>38</v>
      </c>
      <c r="B38" s="18" t="str">
        <f t="shared" si="1"/>
        <v>Saratoga</v>
      </c>
      <c r="C38" s="3" cm="1">
        <f t="array" aca="1" ref="C38" ca="1">(INDIRECT(CONCATENATE("LCA!D",($C$5*$E$1)+$F$29+$A13*($C$1+$E$1)+C$2*$F$4)))/'TEA Analysis'!$F$6</f>
        <v>1.2831974575118997E-6</v>
      </c>
      <c r="D38" s="3" cm="1">
        <f t="array" aca="1" ref="D38" ca="1">(INDIRECT(CONCATENATE("LCA!D",($C$5*$E$1)+$F$29+$A13*($C$1+$E$1)+D$2*$F$4)))/'TEA Analysis'!$F$6</f>
        <v>0</v>
      </c>
      <c r="E38" s="3" cm="1">
        <f t="array" aca="1" ref="E38" ca="1">(INDIRECT(CONCATENATE("LCA!D",($C$5*$E$1)+$F$29+$A13*($C$1+$E$1)+E$2*$F$4)))/'TEA Analysis'!$F$6</f>
        <v>2.2355494615926011E-5</v>
      </c>
      <c r="F38" s="3" cm="1">
        <f t="array" aca="1" ref="F38" ca="1">(INDIRECT(CONCATENATE("LCA!D",($C$5*$E$1)+$F$29+$A13*($C$1+$E$1)+F$2*$F$4)))/'TEA Analysis'!$F$6</f>
        <v>0</v>
      </c>
      <c r="G38" s="3" cm="1">
        <f t="array" aca="1" ref="G38" ca="1">(INDIRECT(CONCATENATE("LCA!D",($C$5*$E$1)+$F$29+$A13*($C$1+$E$1)+G$2*$F$4)))/'TEA Analysis'!$F$6</f>
        <v>0</v>
      </c>
      <c r="H38" s="3" cm="1">
        <f t="array" aca="1" ref="H38" ca="1">(INDIRECT(CONCATENATE("LCA!D",($C$5*$E$1)+$F$29+$A13*($C$1+$E$1)+H$2*$F$4)))/'TEA Analysis'!$F$6</f>
        <v>0</v>
      </c>
      <c r="I38" s="3" cm="1">
        <f t="array" aca="1" ref="I38" ca="1">(INDIRECT(CONCATENATE("LCA!D",($C$5*$E$1)+$F$29+$A13*($C$1+$E$1)+I$2*$F$4)))/'TEA Analysis'!$F$6</f>
        <v>0</v>
      </c>
      <c r="J38" s="3" cm="1">
        <f t="array" aca="1" ref="J38" ca="1">(INDIRECT(CONCATENATE("LCA!D",($C$5*$E$1)+$F$29+$A13*($C$1+$E$1)+J$2*$F$4)))/'TEA Analysis'!$F$6</f>
        <v>0</v>
      </c>
      <c r="K38" s="3" cm="1">
        <f t="array" aca="1" ref="K38" ca="1">(INDIRECT(CONCATENATE("LCA!D",($C$5*$E$1)+$F$29+$A13*($C$1+$E$1)+K$2*$F$4)))/'TEA Analysis'!$F$6</f>
        <v>0</v>
      </c>
      <c r="L38" s="3" cm="1">
        <f t="array" aca="1" ref="L38" ca="1">(INDIRECT(CONCATENATE("LCA!D",($C$5*$E$1)+$F$29+$A13*($C$1+$E$1)+L$2*$F$4)))/'TEA Analysis'!$F$6</f>
        <v>0</v>
      </c>
      <c r="M38" s="3" cm="1">
        <f t="array" aca="1" ref="M38" ca="1">(INDIRECT(CONCATENATE("LCA!D",($C$5*$E$1)+$F$29+$A13*($C$1+$E$1)+M$2*$F$4)))/'TEA Analysis'!$F$6</f>
        <v>0</v>
      </c>
      <c r="N38" s="3" cm="1">
        <f t="array" aca="1" ref="N38" ca="1">(INDIRECT(CONCATENATE("LCA!D",($C$5*$E$1)+$F$29+$A13*($C$1+$E$1)+N$2*$F$4)))/'TEA Analysis'!$F$6</f>
        <v>0</v>
      </c>
      <c r="O38" s="3" cm="1">
        <f t="array" aca="1" ref="O38" ca="1">(INDIRECT(CONCATENATE("LCA!D",($C$5*$E$1)+$F$29+$A13*($C$1+$E$1)+O$2*$F$4)))/'TEA Analysis'!$F$6</f>
        <v>0</v>
      </c>
      <c r="P38" s="3" cm="1">
        <f t="array" aca="1" ref="P38" ca="1">(INDIRECT(CONCATENATE("LCA!D",($C$5*$E$1)+$F$29+$A13*($C$1+$E$1)+P$2*$F$4)))/'TEA Analysis'!$F$6</f>
        <v>0</v>
      </c>
      <c r="Q38" s="3" cm="1">
        <f t="array" aca="1" ref="Q38" ca="1">(INDIRECT(CONCATENATE("LCA!D",($C$5*$E$1)+$F$29+$A13*($C$1+$E$1)+Q$2*$F$4)))/'TEA Analysis'!$F$6</f>
        <v>0</v>
      </c>
      <c r="R38" s="3" cm="1">
        <f t="array" aca="1" ref="R38" ca="1">(INDIRECT(CONCATENATE("LCA!D",($C$5*$E$1)+$F$29+$A13*($C$1+$E$1)+R$2*$F$4)))/'TEA Analysis'!$F$6</f>
        <v>0</v>
      </c>
      <c r="S38" s="3" cm="1">
        <f t="array" aca="1" ref="S38" ca="1">(INDIRECT(CONCATENATE("LCA!D",($C$5*$E$1)+$F$29+$A13*($C$1+$E$1)+S$2*$F$4)))/'TEA Analysis'!$F$6</f>
        <v>0</v>
      </c>
      <c r="T38" s="3" cm="1">
        <f t="array" aca="1" ref="T38" ca="1">(INDIRECT(CONCATENATE("LCA!D",($C$5*$E$1)+$F$29+$A13*($C$1+$E$1)+T$2*$F$4)))/'TEA Analysis'!$F$6</f>
        <v>0</v>
      </c>
      <c r="U38" s="3" cm="1">
        <f t="array" aca="1" ref="U38" ca="1">(INDIRECT(CONCATENATE("LCA!D",($C$5*$E$1)+$F$29+$A13*($C$1+$E$1)+U$2*$F$4)))/'TEA Analysis'!$F$6</f>
        <v>0</v>
      </c>
      <c r="V38" s="3" cm="1">
        <f t="array" aca="1" ref="V38" ca="1">(INDIRECT(CONCATENATE("LCA!D",($C$5*$E$1)+$F$29+$A13*($C$1+$E$1)+V$2*$F$4)))/'TEA Analysis'!$F$6</f>
        <v>0</v>
      </c>
      <c r="W38" s="3" cm="1">
        <f t="array" aca="1" ref="W38" ca="1">(INDIRECT(CONCATENATE("LCA!D",($C$5*$E$1)+$F$29+$A13*($C$1+$E$1)+W$2*$F$4)))/'TEA Analysis'!$F$6</f>
        <v>0</v>
      </c>
      <c r="X38" s="3" cm="1">
        <f t="array" aca="1" ref="X38" ca="1">(INDIRECT(CONCATENATE("LCA!D",($C$5*$E$1)+$F$29+$A13*($C$1+$E$1)+X$2*$F$4)))/'TEA Analysis'!$F$6</f>
        <v>0</v>
      </c>
      <c r="Y38" s="3" cm="1">
        <f t="array" aca="1" ref="Y38" ca="1">(INDIRECT(CONCATENATE("LCA!D",($C$5*$E$1)+$F$29+$A13*($C$1+$E$1)+Y$2*$F$4)))/'TEA Analysis'!$F$6</f>
        <v>2.0374837766999997E-5</v>
      </c>
      <c r="Z38" s="3" cm="1">
        <f t="array" aca="1" ref="Z38" ca="1">(INDIRECT(CONCATENATE("LCA!D",($C$5*$E$1)+$F$29+$A13*($C$1+$E$1)+Z$2*$F$4)))/'TEA Analysis'!$F$6</f>
        <v>0</v>
      </c>
      <c r="AA38" s="3" cm="1">
        <f t="array" aca="1" ref="AA38" ca="1">(INDIRECT(CONCATENATE("LCA!D",($C$5*$E$1)+$F$29+$A13*($C$1+$E$1)+AA$2*$F$4)))/'TEA Analysis'!$F$6</f>
        <v>0</v>
      </c>
      <c r="AB38" s="3" cm="1">
        <f t="array" aca="1" ref="AB38" ca="1">(INDIRECT(CONCATENATE("LCA!D",($C$5*$E$1)+$F$29+$A13*($C$1+$E$1)+AB$2*$F$4)))/'TEA Analysis'!$F$6</f>
        <v>2.2419478282499992E-2</v>
      </c>
      <c r="AC38" s="3" cm="1">
        <f t="array" aca="1" ref="AC38" ca="1">(INDIRECT(CONCATENATE("LCA!D",($C$5*$E$1)+$F$29+$A13*($C$1+$E$1)+AC$2*$F$4)))/'TEA Analysis'!$F$6</f>
        <v>0</v>
      </c>
      <c r="AD38" s="3" cm="1">
        <f t="array" aca="1" ref="AD38" ca="1">(INDIRECT(CONCATENATE("LCA!D",($C$5*$E$1)+$F$29+$A13*($C$1+$E$1)+AD$2*$F$4)))/'TEA Analysis'!$F$6</f>
        <v>1.5293201435999999E-2</v>
      </c>
      <c r="AE38" s="3" cm="1">
        <f t="array" aca="1" ref="AE38" ca="1">(INDIRECT(CONCATENATE("LCA!D",($C$5*$E$1)+$F$29+$A13*($C$1+$E$1)+AE$2*$F$4)))/'TEA Analysis'!$F$6</f>
        <v>6.2414165069288996E-5</v>
      </c>
      <c r="AF38" s="3" cm="1">
        <f t="array" aca="1" ref="AF38" ca="1">(INDIRECT(CONCATENATE("LCA!D",($C$5*$E$1)+$F$29+$A13*($C$1+$E$1)+AF$2*$F$4)))/'TEA Analysis'!$F$6</f>
        <v>4.036733289936001E-5</v>
      </c>
      <c r="AG38" s="3" cm="1">
        <f t="array" aca="1" ref="AG38" ca="1">(INDIRECT(CONCATENATE("LCA!D",($C$5*$E$1)+$F$29+$A13*($C$1+$E$1)+AG$2*$F$4)))/'TEA Analysis'!$F$6</f>
        <v>2.2035009733199996E-5</v>
      </c>
      <c r="AH38" s="3" cm="1">
        <f t="array" aca="1" ref="AH38" ca="1">(INDIRECT(CONCATENATE("LCA!D",($C$5*$E$1)+$F$29+$A13*($C$1+$E$1)+AH$2*$F$4)))/'TEA Analysis'!$F$6</f>
        <v>1.6141950000000006E-5</v>
      </c>
      <c r="AI38" s="3" cm="1">
        <f t="array" aca="1" ref="AI38" ca="1">(INDIRECT(CONCATENATE("LCA!D",($C$5*$E$1)+$F$29+$A13*($C$1+$E$1)+AI$2*$F$4)))/'TEA Analysis'!$F$6</f>
        <v>9.8675955086946489E-18</v>
      </c>
      <c r="AJ38" s="3" cm="1">
        <f t="array" aca="1" ref="AJ38" ca="1">(INDIRECT(CONCATENATE("LCA!D",($C$5*$E$1)+$F$29+$A13*($C$1+$E$1)+AJ$2*$F$4)))/'TEA Analysis'!$F$6</f>
        <v>0</v>
      </c>
      <c r="AK38" s="3" cm="1">
        <f t="array" aca="1" ref="AK38" ca="1">(INDIRECT(CONCATENATE("LCA!D",($C$5*$E$1)+$F$29+$A13*($C$1+$E$1)+AK$2*$F$4)))/'TEA Analysis'!$F$6</f>
        <v>0</v>
      </c>
      <c r="AL38" s="3" cm="1">
        <f t="array" aca="1" ref="AL38" ca="1">(INDIRECT(CONCATENATE("LCA!D",($C$5*$E$1)+$F$29+$A13*($C$1+$E$1)+AL$2*$F$4)))/'TEA Analysis'!$F$6</f>
        <v>0</v>
      </c>
      <c r="AM38" s="3" cm="1">
        <f t="array" aca="1" ref="AM38" ca="1">(INDIRECT(CONCATENATE("LCA!D",($C$5*$E$1)+$F$29+$A13*($C$1+$E$1)+AM$2*$F$4)))/'TEA Analysis'!$F$6</f>
        <v>-3.1240346357472824E-4</v>
      </c>
      <c r="AN38" s="3">
        <f t="shared" ca="1" si="2"/>
        <v>3.7585248242467548E-2</v>
      </c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</row>
    <row r="39" spans="1:64" x14ac:dyDescent="0.45">
      <c r="A39" s="1">
        <f t="shared" si="1"/>
        <v>28</v>
      </c>
      <c r="B39" s="18" t="str">
        <f t="shared" si="1"/>
        <v>Orange</v>
      </c>
      <c r="C39" s="3" cm="1">
        <f t="array" aca="1" ref="C39" ca="1">(INDIRECT(CONCATENATE("LCA!D",($C$5*$E$1)+$F$29+$A14*($C$1+$E$1)+C$2*$F$4)))/'TEA Analysis'!$F$6</f>
        <v>9.8314162861319995E-7</v>
      </c>
      <c r="D39" s="3" cm="1">
        <f t="array" aca="1" ref="D39" ca="1">(INDIRECT(CONCATENATE("LCA!D",($C$5*$E$1)+$F$29+$A14*($C$1+$E$1)+D$2*$F$4)))/'TEA Analysis'!$F$6</f>
        <v>0</v>
      </c>
      <c r="E39" s="3" cm="1">
        <f t="array" aca="1" ref="E39" ca="1">(INDIRECT(CONCATENATE("LCA!D",($C$5*$E$1)+$F$29+$A14*($C$1+$E$1)+E$2*$F$4)))/'TEA Analysis'!$F$6</f>
        <v>1.7227014663156919E-5</v>
      </c>
      <c r="F39" s="3" cm="1">
        <f t="array" aca="1" ref="F39" ca="1">(INDIRECT(CONCATENATE("LCA!D",($C$5*$E$1)+$F$29+$A14*($C$1+$E$1)+F$2*$F$4)))/'TEA Analysis'!$F$6</f>
        <v>0</v>
      </c>
      <c r="G39" s="3" cm="1">
        <f t="array" aca="1" ref="G39" ca="1">(INDIRECT(CONCATENATE("LCA!D",($C$5*$E$1)+$F$29+$A14*($C$1+$E$1)+G$2*$F$4)))/'TEA Analysis'!$F$6</f>
        <v>0</v>
      </c>
      <c r="H39" s="3" cm="1">
        <f t="array" aca="1" ref="H39" ca="1">(INDIRECT(CONCATENATE("LCA!D",($C$5*$E$1)+$F$29+$A14*($C$1+$E$1)+H$2*$F$4)))/'TEA Analysis'!$F$6</f>
        <v>0</v>
      </c>
      <c r="I39" s="3" cm="1">
        <f t="array" aca="1" ref="I39" ca="1">(INDIRECT(CONCATENATE("LCA!D",($C$5*$E$1)+$F$29+$A14*($C$1+$E$1)+I$2*$F$4)))/'TEA Analysis'!$F$6</f>
        <v>0</v>
      </c>
      <c r="J39" s="3" cm="1">
        <f t="array" aca="1" ref="J39" ca="1">(INDIRECT(CONCATENATE("LCA!D",($C$5*$E$1)+$F$29+$A14*($C$1+$E$1)+J$2*$F$4)))/'TEA Analysis'!$F$6</f>
        <v>0</v>
      </c>
      <c r="K39" s="3" cm="1">
        <f t="array" aca="1" ref="K39" ca="1">(INDIRECT(CONCATENATE("LCA!D",($C$5*$E$1)+$F$29+$A14*($C$1+$E$1)+K$2*$F$4)))/'TEA Analysis'!$F$6</f>
        <v>0</v>
      </c>
      <c r="L39" s="3" cm="1">
        <f t="array" aca="1" ref="L39" ca="1">(INDIRECT(CONCATENATE("LCA!D",($C$5*$E$1)+$F$29+$A14*($C$1+$E$1)+L$2*$F$4)))/'TEA Analysis'!$F$6</f>
        <v>0</v>
      </c>
      <c r="M39" s="3" cm="1">
        <f t="array" aca="1" ref="M39" ca="1">(INDIRECT(CONCATENATE("LCA!D",($C$5*$E$1)+$F$29+$A14*($C$1+$E$1)+M$2*$F$4)))/'TEA Analysis'!$F$6</f>
        <v>0</v>
      </c>
      <c r="N39" s="3" cm="1">
        <f t="array" aca="1" ref="N39" ca="1">(INDIRECT(CONCATENATE("LCA!D",($C$5*$E$1)+$F$29+$A14*($C$1+$E$1)+N$2*$F$4)))/'TEA Analysis'!$F$6</f>
        <v>0</v>
      </c>
      <c r="O39" s="3" cm="1">
        <f t="array" aca="1" ref="O39" ca="1">(INDIRECT(CONCATENATE("LCA!D",($C$5*$E$1)+$F$29+$A14*($C$1+$E$1)+O$2*$F$4)))/'TEA Analysis'!$F$6</f>
        <v>0</v>
      </c>
      <c r="P39" s="3" cm="1">
        <f t="array" aca="1" ref="P39" ca="1">(INDIRECT(CONCATENATE("LCA!D",($C$5*$E$1)+$F$29+$A14*($C$1+$E$1)+P$2*$F$4)))/'TEA Analysis'!$F$6</f>
        <v>0</v>
      </c>
      <c r="Q39" s="3" cm="1">
        <f t="array" aca="1" ref="Q39" ca="1">(INDIRECT(CONCATENATE("LCA!D",($C$5*$E$1)+$F$29+$A14*($C$1+$E$1)+Q$2*$F$4)))/'TEA Analysis'!$F$6</f>
        <v>0</v>
      </c>
      <c r="R39" s="3" cm="1">
        <f t="array" aca="1" ref="R39" ca="1">(INDIRECT(CONCATENATE("LCA!D",($C$5*$E$1)+$F$29+$A14*($C$1+$E$1)+R$2*$F$4)))/'TEA Analysis'!$F$6</f>
        <v>0</v>
      </c>
      <c r="S39" s="3" cm="1">
        <f t="array" aca="1" ref="S39" ca="1">(INDIRECT(CONCATENATE("LCA!D",($C$5*$E$1)+$F$29+$A14*($C$1+$E$1)+S$2*$F$4)))/'TEA Analysis'!$F$6</f>
        <v>0</v>
      </c>
      <c r="T39" s="3" cm="1">
        <f t="array" aca="1" ref="T39" ca="1">(INDIRECT(CONCATENATE("LCA!D",($C$5*$E$1)+$F$29+$A14*($C$1+$E$1)+T$2*$F$4)))/'TEA Analysis'!$F$6</f>
        <v>0</v>
      </c>
      <c r="U39" s="3" cm="1">
        <f t="array" aca="1" ref="U39" ca="1">(INDIRECT(CONCATENATE("LCA!D",($C$5*$E$1)+$F$29+$A14*($C$1+$E$1)+U$2*$F$4)))/'TEA Analysis'!$F$6</f>
        <v>0</v>
      </c>
      <c r="V39" s="3" cm="1">
        <f t="array" aca="1" ref="V39" ca="1">(INDIRECT(CONCATENATE("LCA!D",($C$5*$E$1)+$F$29+$A14*($C$1+$E$1)+V$2*$F$4)))/'TEA Analysis'!$F$6</f>
        <v>0</v>
      </c>
      <c r="W39" s="3" cm="1">
        <f t="array" aca="1" ref="W39" ca="1">(INDIRECT(CONCATENATE("LCA!D",($C$5*$E$1)+$F$29+$A14*($C$1+$E$1)+W$2*$F$4)))/'TEA Analysis'!$F$6</f>
        <v>0</v>
      </c>
      <c r="X39" s="3" cm="1">
        <f t="array" aca="1" ref="X39" ca="1">(INDIRECT(CONCATENATE("LCA!D",($C$5*$E$1)+$F$29+$A14*($C$1+$E$1)+X$2*$F$4)))/'TEA Analysis'!$F$6</f>
        <v>0</v>
      </c>
      <c r="Y39" s="3" cm="1">
        <f t="array" aca="1" ref="Y39" ca="1">(INDIRECT(CONCATENATE("LCA!D",($C$5*$E$1)+$F$29+$A14*($C$1+$E$1)+Y$2*$F$4)))/'TEA Analysis'!$F$6</f>
        <v>1.5610497876000001E-5</v>
      </c>
      <c r="Z39" s="3" cm="1">
        <f t="array" aca="1" ref="Z39" ca="1">(INDIRECT(CONCATENATE("LCA!D",($C$5*$E$1)+$F$29+$A14*($C$1+$E$1)+Z$2*$F$4)))/'TEA Analysis'!$F$6</f>
        <v>0</v>
      </c>
      <c r="AA39" s="3" cm="1">
        <f t="array" aca="1" ref="AA39" ca="1">(INDIRECT(CONCATENATE("LCA!D",($C$5*$E$1)+$F$29+$A14*($C$1+$E$1)+AA$2*$F$4)))/'TEA Analysis'!$F$6</f>
        <v>0</v>
      </c>
      <c r="AB39" s="3" cm="1">
        <f t="array" aca="1" ref="AB39" ca="1">(INDIRECT(CONCATENATE("LCA!D",($C$5*$E$1)+$F$29+$A14*($C$1+$E$1)+AB$2*$F$4)))/'TEA Analysis'!$F$6</f>
        <v>1.7177030910000009E-2</v>
      </c>
      <c r="AC39" s="3" cm="1">
        <f t="array" aca="1" ref="AC39" ca="1">(INDIRECT(CONCATENATE("LCA!D",($C$5*$E$1)+$F$29+$A14*($C$1+$E$1)+AC$2*$F$4)))/'TEA Analysis'!$F$6</f>
        <v>0</v>
      </c>
      <c r="AD39" s="3" cm="1">
        <f t="array" aca="1" ref="AD39" ca="1">(INDIRECT(CONCATENATE("LCA!D",($C$5*$E$1)+$F$29+$A14*($C$1+$E$1)+AD$2*$F$4)))/'TEA Analysis'!$F$6</f>
        <v>1.1717123408E-2</v>
      </c>
      <c r="AE39" s="3" cm="1">
        <f t="array" aca="1" ref="AE39" ca="1">(INDIRECT(CONCATENATE("LCA!D",($C$5*$E$1)+$F$29+$A14*($C$1+$E$1)+AE$2*$F$4)))/'TEA Analysis'!$F$6</f>
        <v>4.7819580326891987E-5</v>
      </c>
      <c r="AF39" s="3" cm="1">
        <f t="array" aca="1" ref="AF39" ca="1">(INDIRECT(CONCATENATE("LCA!D",($C$5*$E$1)+$F$29+$A14*($C$1+$E$1)+AF$2*$F$4)))/'TEA Analysis'!$F$6</f>
        <v>3.0928058014080003E-5</v>
      </c>
      <c r="AG39" s="3" cm="1">
        <f t="array" aca="1" ref="AG39" ca="1">(INDIRECT(CONCATENATE("LCA!D",($C$5*$E$1)+$F$29+$A14*($C$1+$E$1)+AG$2*$F$4)))/'TEA Analysis'!$F$6</f>
        <v>1.6882464369599995E-5</v>
      </c>
      <c r="AH39" s="3" cm="1">
        <f t="array" aca="1" ref="AH39" ca="1">(INDIRECT(CONCATENATE("LCA!D",($C$5*$E$1)+$F$29+$A14*($C$1+$E$1)+AH$2*$F$4)))/'TEA Analysis'!$F$6</f>
        <v>9.7651623299999962E-6</v>
      </c>
      <c r="AI39" s="3" cm="1">
        <f t="array" aca="1" ref="AI39" ca="1">(INDIRECT(CONCATENATE("LCA!D",($C$5*$E$1)+$F$29+$A14*($C$1+$E$1)+AI$2*$F$4)))/'TEA Analysis'!$F$6</f>
        <v>0</v>
      </c>
      <c r="AJ39" s="3" cm="1">
        <f t="array" aca="1" ref="AJ39" ca="1">(INDIRECT(CONCATENATE("LCA!D",($C$5*$E$1)+$F$29+$A14*($C$1+$E$1)+AJ$2*$F$4)))/'TEA Analysis'!$F$6</f>
        <v>0</v>
      </c>
      <c r="AK39" s="3" cm="1">
        <f t="array" aca="1" ref="AK39" ca="1">(INDIRECT(CONCATENATE("LCA!D",($C$5*$E$1)+$F$29+$A14*($C$1+$E$1)+AK$2*$F$4)))/'TEA Analysis'!$F$6</f>
        <v>0</v>
      </c>
      <c r="AL39" s="3" cm="1">
        <f t="array" aca="1" ref="AL39" ca="1">(INDIRECT(CONCATENATE("LCA!D",($C$5*$E$1)+$F$29+$A14*($C$1+$E$1)+AL$2*$F$4)))/'TEA Analysis'!$F$6</f>
        <v>0</v>
      </c>
      <c r="AM39" s="3" cm="1">
        <f t="array" aca="1" ref="AM39" ca="1">(INDIRECT(CONCATENATE("LCA!D",($C$5*$E$1)+$F$29+$A14*($C$1+$E$1)+AM$2*$F$4)))/'TEA Analysis'!$F$6</f>
        <v>-2.3935275757076138E-4</v>
      </c>
      <c r="AN39" s="3">
        <f t="shared" ca="1" si="2"/>
        <v>2.8794017479637588E-2</v>
      </c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</row>
    <row r="40" spans="1:64" x14ac:dyDescent="0.45">
      <c r="A40" s="1">
        <f t="shared" si="1"/>
        <v>9</v>
      </c>
      <c r="B40" s="18" t="str">
        <f t="shared" si="1"/>
        <v>Genesee</v>
      </c>
      <c r="C40" s="3" cm="1">
        <f t="array" aca="1" ref="C40" ca="1">(INDIRECT(CONCATENATE("LCA!D",($C$5*$E$1)+$F$29+$A15*($C$1+$E$1)+C$2*$F$4)))/'TEA Analysis'!$F$6</f>
        <v>7.1367173104499989E-7</v>
      </c>
      <c r="D40" s="3" cm="1">
        <f t="array" aca="1" ref="D40" ca="1">(INDIRECT(CONCATENATE("LCA!D",($C$5*$E$1)+$F$29+$A15*($C$1+$E$1)+D$2*$F$4)))/'TEA Analysis'!$F$6</f>
        <v>0</v>
      </c>
      <c r="E40" s="3" cm="1">
        <f t="array" aca="1" ref="E40" ca="1">(INDIRECT(CONCATENATE("LCA!D",($C$5*$E$1)+$F$29+$A15*($C$1+$E$1)+E$2*$F$4)))/'TEA Analysis'!$F$6</f>
        <v>1.0133565911460814E-5</v>
      </c>
      <c r="F40" s="3" cm="1">
        <f t="array" aca="1" ref="F40" ca="1">(INDIRECT(CONCATENATE("LCA!D",($C$5*$E$1)+$F$29+$A15*($C$1+$E$1)+F$2*$F$4)))/'TEA Analysis'!$F$6</f>
        <v>0</v>
      </c>
      <c r="G40" s="3" cm="1">
        <f t="array" aca="1" ref="G40" ca="1">(INDIRECT(CONCATENATE("LCA!D",($C$5*$E$1)+$F$29+$A15*($C$1+$E$1)+G$2*$F$4)))/'TEA Analysis'!$F$6</f>
        <v>0</v>
      </c>
      <c r="H40" s="3" cm="1">
        <f t="array" aca="1" ref="H40" ca="1">(INDIRECT(CONCATENATE("LCA!D",($C$5*$E$1)+$F$29+$A15*($C$1+$E$1)+H$2*$F$4)))/'TEA Analysis'!$F$6</f>
        <v>0</v>
      </c>
      <c r="I40" s="3" cm="1">
        <f t="array" aca="1" ref="I40" ca="1">(INDIRECT(CONCATENATE("LCA!D",($C$5*$E$1)+$F$29+$A15*($C$1+$E$1)+I$2*$F$4)))/'TEA Analysis'!$F$6</f>
        <v>0</v>
      </c>
      <c r="J40" s="3" cm="1">
        <f t="array" aca="1" ref="J40" ca="1">(INDIRECT(CONCATENATE("LCA!D",($C$5*$E$1)+$F$29+$A15*($C$1+$E$1)+J$2*$F$4)))/'TEA Analysis'!$F$6</f>
        <v>0</v>
      </c>
      <c r="K40" s="3" cm="1">
        <f t="array" aca="1" ref="K40" ca="1">(INDIRECT(CONCATENATE("LCA!D",($C$5*$E$1)+$F$29+$A15*($C$1+$E$1)+K$2*$F$4)))/'TEA Analysis'!$F$6</f>
        <v>0</v>
      </c>
      <c r="L40" s="3" cm="1">
        <f t="array" aca="1" ref="L40" ca="1">(INDIRECT(CONCATENATE("LCA!D",($C$5*$E$1)+$F$29+$A15*($C$1+$E$1)+L$2*$F$4)))/'TEA Analysis'!$F$6</f>
        <v>0</v>
      </c>
      <c r="M40" s="3" cm="1">
        <f t="array" aca="1" ref="M40" ca="1">(INDIRECT(CONCATENATE("LCA!D",($C$5*$E$1)+$F$29+$A15*($C$1+$E$1)+M$2*$F$4)))/'TEA Analysis'!$F$6</f>
        <v>0</v>
      </c>
      <c r="N40" s="3" cm="1">
        <f t="array" aca="1" ref="N40" ca="1">(INDIRECT(CONCATENATE("LCA!D",($C$5*$E$1)+$F$29+$A15*($C$1+$E$1)+N$2*$F$4)))/'TEA Analysis'!$F$6</f>
        <v>0</v>
      </c>
      <c r="O40" s="3" cm="1">
        <f t="array" aca="1" ref="O40" ca="1">(INDIRECT(CONCATENATE("LCA!D",($C$5*$E$1)+$F$29+$A15*($C$1+$E$1)+O$2*$F$4)))/'TEA Analysis'!$F$6</f>
        <v>0</v>
      </c>
      <c r="P40" s="3" cm="1">
        <f t="array" aca="1" ref="P40" ca="1">(INDIRECT(CONCATENATE("LCA!D",($C$5*$E$1)+$F$29+$A15*($C$1+$E$1)+P$2*$F$4)))/'TEA Analysis'!$F$6</f>
        <v>0</v>
      </c>
      <c r="Q40" s="3" cm="1">
        <f t="array" aca="1" ref="Q40" ca="1">(INDIRECT(CONCATENATE("LCA!D",($C$5*$E$1)+$F$29+$A15*($C$1+$E$1)+Q$2*$F$4)))/'TEA Analysis'!$F$6</f>
        <v>0</v>
      </c>
      <c r="R40" s="3" cm="1">
        <f t="array" aca="1" ref="R40" ca="1">(INDIRECT(CONCATENATE("LCA!D",($C$5*$E$1)+$F$29+$A15*($C$1+$E$1)+R$2*$F$4)))/'TEA Analysis'!$F$6</f>
        <v>0</v>
      </c>
      <c r="S40" s="3" cm="1">
        <f t="array" aca="1" ref="S40" ca="1">(INDIRECT(CONCATENATE("LCA!D",($C$5*$E$1)+$F$29+$A15*($C$1+$E$1)+S$2*$F$4)))/'TEA Analysis'!$F$6</f>
        <v>0</v>
      </c>
      <c r="T40" s="3" cm="1">
        <f t="array" aca="1" ref="T40" ca="1">(INDIRECT(CONCATENATE("LCA!D",($C$5*$E$1)+$F$29+$A15*($C$1+$E$1)+T$2*$F$4)))/'TEA Analysis'!$F$6</f>
        <v>0</v>
      </c>
      <c r="U40" s="3" cm="1">
        <f t="array" aca="1" ref="U40" ca="1">(INDIRECT(CONCATENATE("LCA!D",($C$5*$E$1)+$F$29+$A15*($C$1+$E$1)+U$2*$F$4)))/'TEA Analysis'!$F$6</f>
        <v>0</v>
      </c>
      <c r="V40" s="3" cm="1">
        <f t="array" aca="1" ref="V40" ca="1">(INDIRECT(CONCATENATE("LCA!D",($C$5*$E$1)+$F$29+$A15*($C$1+$E$1)+V$2*$F$4)))/'TEA Analysis'!$F$6</f>
        <v>0</v>
      </c>
      <c r="W40" s="3" cm="1">
        <f t="array" aca="1" ref="W40" ca="1">(INDIRECT(CONCATENATE("LCA!D",($C$5*$E$1)+$F$29+$A15*($C$1+$E$1)+W$2*$F$4)))/'TEA Analysis'!$F$6</f>
        <v>0</v>
      </c>
      <c r="X40" s="3" cm="1">
        <f t="array" aca="1" ref="X40" ca="1">(INDIRECT(CONCATENATE("LCA!D",($C$5*$E$1)+$F$29+$A15*($C$1+$E$1)+X$2*$F$4)))/'TEA Analysis'!$F$6</f>
        <v>0</v>
      </c>
      <c r="Y40" s="3" cm="1">
        <f t="array" aca="1" ref="Y40" ca="1">(INDIRECT(CONCATENATE("LCA!D",($C$5*$E$1)+$F$29+$A15*($C$1+$E$1)+Y$2*$F$4)))/'TEA Analysis'!$F$6</f>
        <v>1.1331806849999997E-5</v>
      </c>
      <c r="Z40" s="3" cm="1">
        <f t="array" aca="1" ref="Z40" ca="1">(INDIRECT(CONCATENATE("LCA!D",($C$5*$E$1)+$F$29+$A15*($C$1+$E$1)+Z$2*$F$4)))/'TEA Analysis'!$F$6</f>
        <v>0</v>
      </c>
      <c r="AA40" s="3" cm="1">
        <f t="array" aca="1" ref="AA40" ca="1">(INDIRECT(CONCATENATE("LCA!D",($C$5*$E$1)+$F$29+$A15*($C$1+$E$1)+AA$2*$F$4)))/'TEA Analysis'!$F$6</f>
        <v>0</v>
      </c>
      <c r="AB40" s="3" cm="1">
        <f t="array" aca="1" ref="AB40" ca="1">(INDIRECT(CONCATENATE("LCA!D",($C$5*$E$1)+$F$29+$A15*($C$1+$E$1)+AB$2*$F$4)))/'TEA Analysis'!$F$6</f>
        <v>1.2468967874999994E-2</v>
      </c>
      <c r="AC40" s="3" cm="1">
        <f t="array" aca="1" ref="AC40" ca="1">(INDIRECT(CONCATENATE("LCA!D",($C$5*$E$1)+$F$29+$A15*($C$1+$E$1)+AC$2*$F$4)))/'TEA Analysis'!$F$6</f>
        <v>0</v>
      </c>
      <c r="AD40" s="3" cm="1">
        <f t="array" aca="1" ref="AD40" ca="1">(INDIRECT(CONCATENATE("LCA!D",($C$5*$E$1)+$F$29+$A15*($C$1+$E$1)+AD$2*$F$4)))/'TEA Analysis'!$F$6</f>
        <v>8.5055698000000013E-3</v>
      </c>
      <c r="AE40" s="3" cm="1">
        <f t="array" aca="1" ref="AE40" ca="1">(INDIRECT(CONCATENATE("LCA!D",($C$5*$E$1)+$F$29+$A15*($C$1+$E$1)+AE$2*$F$4)))/'TEA Analysis'!$F$6</f>
        <v>3.4712681953950005E-5</v>
      </c>
      <c r="AF40" s="3" cm="1">
        <f t="array" aca="1" ref="AF40" ca="1">(INDIRECT(CONCATENATE("LCA!D",($C$5*$E$1)+$F$29+$A15*($C$1+$E$1)+AF$2*$F$4)))/'TEA Analysis'!$F$6</f>
        <v>2.2450967448000004E-5</v>
      </c>
      <c r="AG40" s="3" cm="1">
        <f t="array" aca="1" ref="AG40" ca="1">(INDIRECT(CONCATENATE("LCA!D",($C$5*$E$1)+$F$29+$A15*($C$1+$E$1)+AG$2*$F$4)))/'TEA Analysis'!$F$6</f>
        <v>1.2255139259999999E-5</v>
      </c>
      <c r="AH40" s="3" cm="1">
        <f t="array" aca="1" ref="AH40" ca="1">(INDIRECT(CONCATENATE("LCA!D",($C$5*$E$1)+$F$29+$A15*($C$1+$E$1)+AH$2*$F$4)))/'TEA Analysis'!$F$6</f>
        <v>4.0689013365000068E-6</v>
      </c>
      <c r="AI40" s="3" cm="1">
        <f t="array" aca="1" ref="AI40" ca="1">(INDIRECT(CONCATENATE("LCA!D",($C$5*$E$1)+$F$29+$A15*($C$1+$E$1)+AI$2*$F$4)))/'TEA Analysis'!$F$6</f>
        <v>0</v>
      </c>
      <c r="AJ40" s="3" cm="1">
        <f t="array" aca="1" ref="AJ40" ca="1">(INDIRECT(CONCATENATE("LCA!D",($C$5*$E$1)+$F$29+$A15*($C$1+$E$1)+AJ$2*$F$4)))/'TEA Analysis'!$F$6</f>
        <v>0</v>
      </c>
      <c r="AK40" s="3" cm="1">
        <f t="array" aca="1" ref="AK40" ca="1">(INDIRECT(CONCATENATE("LCA!D",($C$5*$E$1)+$F$29+$A15*($C$1+$E$1)+AK$2*$F$4)))/'TEA Analysis'!$F$6</f>
        <v>0</v>
      </c>
      <c r="AL40" s="3" cm="1">
        <f t="array" aca="1" ref="AL40" ca="1">(INDIRECT(CONCATENATE("LCA!D",($C$5*$E$1)+$F$29+$A15*($C$1+$E$1)+AL$2*$F$4)))/'TEA Analysis'!$F$6</f>
        <v>0</v>
      </c>
      <c r="AM40" s="3" cm="1">
        <f t="array" aca="1" ref="AM40" ca="1">(INDIRECT(CONCATENATE("LCA!D",($C$5*$E$1)+$F$29+$A15*($C$1+$E$1)+AM$2*$F$4)))/'TEA Analysis'!$F$6</f>
        <v>-1.7374841208471015E-4</v>
      </c>
      <c r="AN40" s="3">
        <f t="shared" ca="1" si="2"/>
        <v>2.0896455997406239E-2</v>
      </c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/>
      <c r="BI40" s="13"/>
      <c r="BJ40" s="13"/>
      <c r="BK40" s="13"/>
      <c r="BL40" s="13"/>
    </row>
    <row r="41" spans="1:64" x14ac:dyDescent="0.45">
      <c r="A41" s="1">
        <f t="shared" si="1"/>
        <v>7</v>
      </c>
      <c r="B41" s="18" t="str">
        <f t="shared" si="1"/>
        <v>Franklin</v>
      </c>
      <c r="C41" s="3" cm="1">
        <f t="array" aca="1" ref="C41" ca="1">(INDIRECT(CONCATENATE("LCA!D",($C$5*$E$1)+$F$29+$A16*($C$1+$E$1)+C$2*$F$4)))/'TEA Analysis'!$F$6</f>
        <v>5.9995480686749995E-7</v>
      </c>
      <c r="D41" s="3" cm="1">
        <f t="array" aca="1" ref="D41" ca="1">(INDIRECT(CONCATENATE("LCA!D",($C$5*$E$1)+$F$29+$A16*($C$1+$E$1)+D$2*$F$4)))/'TEA Analysis'!$F$6</f>
        <v>0</v>
      </c>
      <c r="E41" s="3" cm="1">
        <f t="array" aca="1" ref="E41" ca="1">(INDIRECT(CONCATENATE("LCA!D",($C$5*$E$1)+$F$29+$A16*($C$1+$E$1)+E$2*$F$4)))/'TEA Analysis'!$F$6</f>
        <v>1.6010655049496485E-5</v>
      </c>
      <c r="F41" s="3" cm="1">
        <f t="array" aca="1" ref="F41" ca="1">(INDIRECT(CONCATENATE("LCA!D",($C$5*$E$1)+$F$29+$A16*($C$1+$E$1)+F$2*$F$4)))/'TEA Analysis'!$F$6</f>
        <v>0</v>
      </c>
      <c r="G41" s="3" cm="1">
        <f t="array" aca="1" ref="G41" ca="1">(INDIRECT(CONCATENATE("LCA!D",($C$5*$E$1)+$F$29+$A16*($C$1+$E$1)+G$2*$F$4)))/'TEA Analysis'!$F$6</f>
        <v>0</v>
      </c>
      <c r="H41" s="3" cm="1">
        <f t="array" aca="1" ref="H41" ca="1">(INDIRECT(CONCATENATE("LCA!D",($C$5*$E$1)+$F$29+$A16*($C$1+$E$1)+H$2*$F$4)))/'TEA Analysis'!$F$6</f>
        <v>0</v>
      </c>
      <c r="I41" s="3" cm="1">
        <f t="array" aca="1" ref="I41" ca="1">(INDIRECT(CONCATENATE("LCA!D",($C$5*$E$1)+$F$29+$A16*($C$1+$E$1)+I$2*$F$4)))/'TEA Analysis'!$F$6</f>
        <v>0</v>
      </c>
      <c r="J41" s="3" cm="1">
        <f t="array" aca="1" ref="J41" ca="1">(INDIRECT(CONCATENATE("LCA!D",($C$5*$E$1)+$F$29+$A16*($C$1+$E$1)+J$2*$F$4)))/'TEA Analysis'!$F$6</f>
        <v>0</v>
      </c>
      <c r="K41" s="3" cm="1">
        <f t="array" aca="1" ref="K41" ca="1">(INDIRECT(CONCATENATE("LCA!D",($C$5*$E$1)+$F$29+$A16*($C$1+$E$1)+K$2*$F$4)))/'TEA Analysis'!$F$6</f>
        <v>0</v>
      </c>
      <c r="L41" s="3" cm="1">
        <f t="array" aca="1" ref="L41" ca="1">(INDIRECT(CONCATENATE("LCA!D",($C$5*$E$1)+$F$29+$A16*($C$1+$E$1)+L$2*$F$4)))/'TEA Analysis'!$F$6</f>
        <v>0</v>
      </c>
      <c r="M41" s="3" cm="1">
        <f t="array" aca="1" ref="M41" ca="1">(INDIRECT(CONCATENATE("LCA!D",($C$5*$E$1)+$F$29+$A16*($C$1+$E$1)+M$2*$F$4)))/'TEA Analysis'!$F$6</f>
        <v>0</v>
      </c>
      <c r="N41" s="3" cm="1">
        <f t="array" aca="1" ref="N41" ca="1">(INDIRECT(CONCATENATE("LCA!D",($C$5*$E$1)+$F$29+$A16*($C$1+$E$1)+N$2*$F$4)))/'TEA Analysis'!$F$6</f>
        <v>0</v>
      </c>
      <c r="O41" s="3" cm="1">
        <f t="array" aca="1" ref="O41" ca="1">(INDIRECT(CONCATENATE("LCA!D",($C$5*$E$1)+$F$29+$A16*($C$1+$E$1)+O$2*$F$4)))/'TEA Analysis'!$F$6</f>
        <v>0</v>
      </c>
      <c r="P41" s="3" cm="1">
        <f t="array" aca="1" ref="P41" ca="1">(INDIRECT(CONCATENATE("LCA!D",($C$5*$E$1)+$F$29+$A16*($C$1+$E$1)+P$2*$F$4)))/'TEA Analysis'!$F$6</f>
        <v>0</v>
      </c>
      <c r="Q41" s="3" cm="1">
        <f t="array" aca="1" ref="Q41" ca="1">(INDIRECT(CONCATENATE("LCA!D",($C$5*$E$1)+$F$29+$A16*($C$1+$E$1)+Q$2*$F$4)))/'TEA Analysis'!$F$6</f>
        <v>0</v>
      </c>
      <c r="R41" s="3" cm="1">
        <f t="array" aca="1" ref="R41" ca="1">(INDIRECT(CONCATENATE("LCA!D",($C$5*$E$1)+$F$29+$A16*($C$1+$E$1)+R$2*$F$4)))/'TEA Analysis'!$F$6</f>
        <v>0</v>
      </c>
      <c r="S41" s="3" cm="1">
        <f t="array" aca="1" ref="S41" ca="1">(INDIRECT(CONCATENATE("LCA!D",($C$5*$E$1)+$F$29+$A16*($C$1+$E$1)+S$2*$F$4)))/'TEA Analysis'!$F$6</f>
        <v>0</v>
      </c>
      <c r="T41" s="3" cm="1">
        <f t="array" aca="1" ref="T41" ca="1">(INDIRECT(CONCATENATE("LCA!D",($C$5*$E$1)+$F$29+$A16*($C$1+$E$1)+T$2*$F$4)))/'TEA Analysis'!$F$6</f>
        <v>0</v>
      </c>
      <c r="U41" s="3" cm="1">
        <f t="array" aca="1" ref="U41" ca="1">(INDIRECT(CONCATENATE("LCA!D",($C$5*$E$1)+$F$29+$A16*($C$1+$E$1)+U$2*$F$4)))/'TEA Analysis'!$F$6</f>
        <v>0</v>
      </c>
      <c r="V41" s="3" cm="1">
        <f t="array" aca="1" ref="V41" ca="1">(INDIRECT(CONCATENATE("LCA!D",($C$5*$E$1)+$F$29+$A16*($C$1+$E$1)+V$2*$F$4)))/'TEA Analysis'!$F$6</f>
        <v>0</v>
      </c>
      <c r="W41" s="3" cm="1">
        <f t="array" aca="1" ref="W41" ca="1">(INDIRECT(CONCATENATE("LCA!D",($C$5*$E$1)+$F$29+$A16*($C$1+$E$1)+W$2*$F$4)))/'TEA Analysis'!$F$6</f>
        <v>0</v>
      </c>
      <c r="X41" s="3" cm="1">
        <f t="array" aca="1" ref="X41" ca="1">(INDIRECT(CONCATENATE("LCA!D",($C$5*$E$1)+$F$29+$A16*($C$1+$E$1)+X$2*$F$4)))/'TEA Analysis'!$F$6</f>
        <v>0</v>
      </c>
      <c r="Y41" s="3" cm="1">
        <f t="array" aca="1" ref="Y41" ca="1">(INDIRECT(CONCATENATE("LCA!D",($C$5*$E$1)+$F$29+$A16*($C$1+$E$1)+Y$2*$F$4)))/'TEA Analysis'!$F$6</f>
        <v>9.5261892750000005E-6</v>
      </c>
      <c r="Z41" s="3" cm="1">
        <f t="array" aca="1" ref="Z41" ca="1">(INDIRECT(CONCATENATE("LCA!D",($C$5*$E$1)+$F$29+$A16*($C$1+$E$1)+Z$2*$F$4)))/'TEA Analysis'!$F$6</f>
        <v>0</v>
      </c>
      <c r="AA41" s="3" cm="1">
        <f t="array" aca="1" ref="AA41" ca="1">(INDIRECT(CONCATENATE("LCA!D",($C$5*$E$1)+$F$29+$A16*($C$1+$E$1)+AA$2*$F$4)))/'TEA Analysis'!$F$6</f>
        <v>0</v>
      </c>
      <c r="AB41" s="3" cm="1">
        <f t="array" aca="1" ref="AB41" ca="1">(INDIRECT(CONCATENATE("LCA!D",($C$5*$E$1)+$F$29+$A16*($C$1+$E$1)+AB$2*$F$4)))/'TEA Analysis'!$F$6</f>
        <v>1.0482154312499992E-2</v>
      </c>
      <c r="AC41" s="3" cm="1">
        <f t="array" aca="1" ref="AC41" ca="1">(INDIRECT(CONCATENATE("LCA!D",($C$5*$E$1)+$F$29+$A16*($C$1+$E$1)+AC$2*$F$4)))/'TEA Analysis'!$F$6</f>
        <v>0</v>
      </c>
      <c r="AD41" s="3" cm="1">
        <f t="array" aca="1" ref="AD41" ca="1">(INDIRECT(CONCATENATE("LCA!D",($C$5*$E$1)+$F$29+$A16*($C$1+$E$1)+AD$2*$F$4)))/'TEA Analysis'!$F$6</f>
        <v>7.1502866999999994E-3</v>
      </c>
      <c r="AE41" s="3" cm="1">
        <f t="array" aca="1" ref="AE41" ca="1">(INDIRECT(CONCATENATE("LCA!D",($C$5*$E$1)+$F$29+$A16*($C$1+$E$1)+AE$2*$F$4)))/'TEA Analysis'!$F$6</f>
        <v>2.9181540323925007E-5</v>
      </c>
      <c r="AF41" s="3" cm="1">
        <f t="array" aca="1" ref="AF41" ca="1">(INDIRECT(CONCATENATE("LCA!D",($C$5*$E$1)+$F$29+$A16*($C$1+$E$1)+AF$2*$F$4)))/'TEA Analysis'!$F$6</f>
        <v>1.8873615492000002E-5</v>
      </c>
      <c r="AG41" s="3" cm="1">
        <f t="array" aca="1" ref="AG41" ca="1">(INDIRECT(CONCATENATE("LCA!D",($C$5*$E$1)+$F$29+$A16*($C$1+$E$1)+AG$2*$F$4)))/'TEA Analysis'!$F$6</f>
        <v>1.030239729E-5</v>
      </c>
      <c r="AH41" s="3" cm="1">
        <f t="array" aca="1" ref="AH41" ca="1">(INDIRECT(CONCATENATE("LCA!D",($C$5*$E$1)+$F$29+$A16*($C$1+$E$1)+AH$2*$F$4)))/'TEA Analysis'!$F$6</f>
        <v>3.4205599147500011E-6</v>
      </c>
      <c r="AI41" s="3" cm="1">
        <f t="array" aca="1" ref="AI41" ca="1">(INDIRECT(CONCATENATE("LCA!D",($C$5*$E$1)+$F$29+$A16*($C$1+$E$1)+AI$2*$F$4)))/'TEA Analysis'!$F$6</f>
        <v>0</v>
      </c>
      <c r="AJ41" s="3" cm="1">
        <f t="array" aca="1" ref="AJ41" ca="1">(INDIRECT(CONCATENATE("LCA!D",($C$5*$E$1)+$F$29+$A16*($C$1+$E$1)+AJ$2*$F$4)))/'TEA Analysis'!$F$6</f>
        <v>0</v>
      </c>
      <c r="AK41" s="3" cm="1">
        <f t="array" aca="1" ref="AK41" ca="1">(INDIRECT(CONCATENATE("LCA!D",($C$5*$E$1)+$F$29+$A16*($C$1+$E$1)+AK$2*$F$4)))/'TEA Analysis'!$F$6</f>
        <v>0</v>
      </c>
      <c r="AL41" s="3" cm="1">
        <f t="array" aca="1" ref="AL41" ca="1">(INDIRECT(CONCATENATE("LCA!D",($C$5*$E$1)+$F$29+$A16*($C$1+$E$1)+AL$2*$F$4)))/'TEA Analysis'!$F$6</f>
        <v>0</v>
      </c>
      <c r="AM41" s="3" cm="1">
        <f t="array" aca="1" ref="AM41" ca="1">(INDIRECT(CONCATENATE("LCA!D",($C$5*$E$1)+$F$29+$A16*($C$1+$E$1)+AM$2*$F$4)))/'TEA Analysis'!$F$6</f>
        <v>-1.4606322554373973E-4</v>
      </c>
      <c r="AN41" s="3">
        <f t="shared" ca="1" si="2"/>
        <v>1.757429269910829E-2</v>
      </c>
      <c r="AO41" s="13"/>
      <c r="AP41" s="13"/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13"/>
      <c r="BI41" s="13"/>
      <c r="BJ41" s="13"/>
      <c r="BK41" s="13"/>
      <c r="BL41" s="13"/>
    </row>
    <row r="42" spans="1:64" x14ac:dyDescent="0.45">
      <c r="A42" s="1">
        <f t="shared" si="1"/>
        <v>57</v>
      </c>
      <c r="B42" s="18" t="str">
        <f t="shared" si="1"/>
        <v>Yates</v>
      </c>
      <c r="C42" s="3" cm="1">
        <f t="array" aca="1" ref="C42" ca="1">(INDIRECT(CONCATENATE("LCA!D",($C$5*$E$1)+$F$29+$A17*($C$1+$E$1)+C$2*$F$4)))/'TEA Analysis'!$F$6</f>
        <v>5.9242596223229993E-7</v>
      </c>
      <c r="D42" s="3" cm="1">
        <f t="array" aca="1" ref="D42" ca="1">(INDIRECT(CONCATENATE("LCA!D",($C$5*$E$1)+$F$29+$A17*($C$1+$E$1)+D$2*$F$4)))/'TEA Analysis'!$F$6</f>
        <v>0</v>
      </c>
      <c r="E42" s="3" cm="1">
        <f t="array" aca="1" ref="E42" ca="1">(INDIRECT(CONCATENATE("LCA!D",($C$5*$E$1)+$F$29+$A17*($C$1+$E$1)+E$2*$F$4)))/'TEA Analysis'!$F$6</f>
        <v>7.0994668151553365E-6</v>
      </c>
      <c r="F42" s="3" cm="1">
        <f t="array" aca="1" ref="F42" ca="1">(INDIRECT(CONCATENATE("LCA!D",($C$5*$E$1)+$F$29+$A17*($C$1+$E$1)+F$2*$F$4)))/'TEA Analysis'!$F$6</f>
        <v>0</v>
      </c>
      <c r="G42" s="3" cm="1">
        <f t="array" aca="1" ref="G42" ca="1">(INDIRECT(CONCATENATE("LCA!D",($C$5*$E$1)+$F$29+$A17*($C$1+$E$1)+G$2*$F$4)))/'TEA Analysis'!$F$6</f>
        <v>0</v>
      </c>
      <c r="H42" s="3" cm="1">
        <f t="array" aca="1" ref="H42" ca="1">(INDIRECT(CONCATENATE("LCA!D",($C$5*$E$1)+$F$29+$A17*($C$1+$E$1)+H$2*$F$4)))/'TEA Analysis'!$F$6</f>
        <v>0</v>
      </c>
      <c r="I42" s="3" cm="1">
        <f t="array" aca="1" ref="I42" ca="1">(INDIRECT(CONCATENATE("LCA!D",($C$5*$E$1)+$F$29+$A17*($C$1+$E$1)+I$2*$F$4)))/'TEA Analysis'!$F$6</f>
        <v>0</v>
      </c>
      <c r="J42" s="3" cm="1">
        <f t="array" aca="1" ref="J42" ca="1">(INDIRECT(CONCATENATE("LCA!D",($C$5*$E$1)+$F$29+$A17*($C$1+$E$1)+J$2*$F$4)))/'TEA Analysis'!$F$6</f>
        <v>0</v>
      </c>
      <c r="K42" s="3" cm="1">
        <f t="array" aca="1" ref="K42" ca="1">(INDIRECT(CONCATENATE("LCA!D",($C$5*$E$1)+$F$29+$A17*($C$1+$E$1)+K$2*$F$4)))/'TEA Analysis'!$F$6</f>
        <v>0</v>
      </c>
      <c r="L42" s="3" cm="1">
        <f t="array" aca="1" ref="L42" ca="1">(INDIRECT(CONCATENATE("LCA!D",($C$5*$E$1)+$F$29+$A17*($C$1+$E$1)+L$2*$F$4)))/'TEA Analysis'!$F$6</f>
        <v>0</v>
      </c>
      <c r="M42" s="3" cm="1">
        <f t="array" aca="1" ref="M42" ca="1">(INDIRECT(CONCATENATE("LCA!D",($C$5*$E$1)+$F$29+$A17*($C$1+$E$1)+M$2*$F$4)))/'TEA Analysis'!$F$6</f>
        <v>0</v>
      </c>
      <c r="N42" s="3" cm="1">
        <f t="array" aca="1" ref="N42" ca="1">(INDIRECT(CONCATENATE("LCA!D",($C$5*$E$1)+$F$29+$A17*($C$1+$E$1)+N$2*$F$4)))/'TEA Analysis'!$F$6</f>
        <v>0</v>
      </c>
      <c r="O42" s="3" cm="1">
        <f t="array" aca="1" ref="O42" ca="1">(INDIRECT(CONCATENATE("LCA!D",($C$5*$E$1)+$F$29+$A17*($C$1+$E$1)+O$2*$F$4)))/'TEA Analysis'!$F$6</f>
        <v>0</v>
      </c>
      <c r="P42" s="3" cm="1">
        <f t="array" aca="1" ref="P42" ca="1">(INDIRECT(CONCATENATE("LCA!D",($C$5*$E$1)+$F$29+$A17*($C$1+$E$1)+P$2*$F$4)))/'TEA Analysis'!$F$6</f>
        <v>0</v>
      </c>
      <c r="Q42" s="3" cm="1">
        <f t="array" aca="1" ref="Q42" ca="1">(INDIRECT(CONCATENATE("LCA!D",($C$5*$E$1)+$F$29+$A17*($C$1+$E$1)+Q$2*$F$4)))/'TEA Analysis'!$F$6</f>
        <v>0</v>
      </c>
      <c r="R42" s="3" cm="1">
        <f t="array" aca="1" ref="R42" ca="1">(INDIRECT(CONCATENATE("LCA!D",($C$5*$E$1)+$F$29+$A17*($C$1+$E$1)+R$2*$F$4)))/'TEA Analysis'!$F$6</f>
        <v>0</v>
      </c>
      <c r="S42" s="3" cm="1">
        <f t="array" aca="1" ref="S42" ca="1">(INDIRECT(CONCATENATE("LCA!D",($C$5*$E$1)+$F$29+$A17*($C$1+$E$1)+S$2*$F$4)))/'TEA Analysis'!$F$6</f>
        <v>0</v>
      </c>
      <c r="T42" s="3" cm="1">
        <f t="array" aca="1" ref="T42" ca="1">(INDIRECT(CONCATENATE("LCA!D",($C$5*$E$1)+$F$29+$A17*($C$1+$E$1)+T$2*$F$4)))/'TEA Analysis'!$F$6</f>
        <v>0</v>
      </c>
      <c r="U42" s="3" cm="1">
        <f t="array" aca="1" ref="U42" ca="1">(INDIRECT(CONCATENATE("LCA!D",($C$5*$E$1)+$F$29+$A17*($C$1+$E$1)+U$2*$F$4)))/'TEA Analysis'!$F$6</f>
        <v>0</v>
      </c>
      <c r="V42" s="3" cm="1">
        <f t="array" aca="1" ref="V42" ca="1">(INDIRECT(CONCATENATE("LCA!D",($C$5*$E$1)+$F$29+$A17*($C$1+$E$1)+V$2*$F$4)))/'TEA Analysis'!$F$6</f>
        <v>0</v>
      </c>
      <c r="W42" s="3" cm="1">
        <f t="array" aca="1" ref="W42" ca="1">(INDIRECT(CONCATENATE("LCA!D",($C$5*$E$1)+$F$29+$A17*($C$1+$E$1)+W$2*$F$4)))/'TEA Analysis'!$F$6</f>
        <v>0</v>
      </c>
      <c r="X42" s="3" cm="1">
        <f t="array" aca="1" ref="X42" ca="1">(INDIRECT(CONCATENATE("LCA!D",($C$5*$E$1)+$F$29+$A17*($C$1+$E$1)+X$2*$F$4)))/'TEA Analysis'!$F$6</f>
        <v>0</v>
      </c>
      <c r="Y42" s="3" cm="1">
        <f t="array" aca="1" ref="Y42" ca="1">(INDIRECT(CONCATENATE("LCA!D",($C$5*$E$1)+$F$29+$A17*($C$1+$E$1)+Y$2*$F$4)))/'TEA Analysis'!$F$6</f>
        <v>9.4066449389999978E-6</v>
      </c>
      <c r="Z42" s="3" cm="1">
        <f t="array" aca="1" ref="Z42" ca="1">(INDIRECT(CONCATENATE("LCA!D",($C$5*$E$1)+$F$29+$A17*($C$1+$E$1)+Z$2*$F$4)))/'TEA Analysis'!$F$6</f>
        <v>0</v>
      </c>
      <c r="AA42" s="3" cm="1">
        <f t="array" aca="1" ref="AA42" ca="1">(INDIRECT(CONCATENATE("LCA!D",($C$5*$E$1)+$F$29+$A17*($C$1+$E$1)+AA$2*$F$4)))/'TEA Analysis'!$F$6</f>
        <v>0</v>
      </c>
      <c r="AB42" s="3" cm="1">
        <f t="array" aca="1" ref="AB42" ca="1">(INDIRECT(CONCATENATE("LCA!D",($C$5*$E$1)+$F$29+$A17*($C$1+$E$1)+AB$2*$F$4)))/'TEA Analysis'!$F$6</f>
        <v>1.0350613552500006E-2</v>
      </c>
      <c r="AC42" s="3" cm="1">
        <f t="array" aca="1" ref="AC42" ca="1">(INDIRECT(CONCATENATE("LCA!D",($C$5*$E$1)+$F$29+$A17*($C$1+$E$1)+AC$2*$F$4)))/'TEA Analysis'!$F$6</f>
        <v>0</v>
      </c>
      <c r="AD42" s="3" cm="1">
        <f t="array" aca="1" ref="AD42" ca="1">(INDIRECT(CONCATENATE("LCA!D",($C$5*$E$1)+$F$29+$A17*($C$1+$E$1)+AD$2*$F$4)))/'TEA Analysis'!$F$6</f>
        <v>7.0605576119999996E-3</v>
      </c>
      <c r="AE42" s="3" cm="1">
        <f t="array" aca="1" ref="AE42" ca="1">(INDIRECT(CONCATENATE("LCA!D",($C$5*$E$1)+$F$29+$A17*($C$1+$E$1)+AE$2*$F$4)))/'TEA Analysis'!$F$6</f>
        <v>2.8815340602213007E-5</v>
      </c>
      <c r="AF42" s="3" cm="1">
        <f t="array" aca="1" ref="AF42" ca="1">(INDIRECT(CONCATENATE("LCA!D",($C$5*$E$1)+$F$29+$A17*($C$1+$E$1)+AF$2*$F$4)))/'TEA Analysis'!$F$6</f>
        <v>1.8636770121120008E-5</v>
      </c>
      <c r="AG42" s="3" cm="1">
        <f t="array" aca="1" ref="AG42" ca="1">(INDIRECT(CONCATENATE("LCA!D",($C$5*$E$1)+$F$29+$A17*($C$1+$E$1)+AG$2*$F$4)))/'TEA Analysis'!$F$6</f>
        <v>1.0173112304400003E-5</v>
      </c>
      <c r="AH42" s="3" cm="1">
        <f t="array" aca="1" ref="AH42" ca="1">(INDIRECT(CONCATENATE("LCA!D",($C$5*$E$1)+$F$29+$A17*($C$1+$E$1)+AH$2*$F$4)))/'TEA Analysis'!$F$6</f>
        <v>3.3776352413100004E-6</v>
      </c>
      <c r="AI42" s="3" cm="1">
        <f t="array" aca="1" ref="AI42" ca="1">(INDIRECT(CONCATENATE("LCA!D",($C$5*$E$1)+$F$29+$A17*($C$1+$E$1)+AI$2*$F$4)))/'TEA Analysis'!$F$6</f>
        <v>0</v>
      </c>
      <c r="AJ42" s="3" cm="1">
        <f t="array" aca="1" ref="AJ42" ca="1">(INDIRECT(CONCATENATE("LCA!D",($C$5*$E$1)+$F$29+$A17*($C$1+$E$1)+AJ$2*$F$4)))/'TEA Analysis'!$F$6</f>
        <v>0</v>
      </c>
      <c r="AK42" s="3" cm="1">
        <f t="array" aca="1" ref="AK42" ca="1">(INDIRECT(CONCATENATE("LCA!D",($C$5*$E$1)+$F$29+$A17*($C$1+$E$1)+AK$2*$F$4)))/'TEA Analysis'!$F$6</f>
        <v>0</v>
      </c>
      <c r="AL42" s="3" cm="1">
        <f t="array" aca="1" ref="AL42" ca="1">(INDIRECT(CONCATENATE("LCA!D",($C$5*$E$1)+$F$29+$A17*($C$1+$E$1)+AL$2*$F$4)))/'TEA Analysis'!$F$6</f>
        <v>0</v>
      </c>
      <c r="AM42" s="3" cm="1">
        <f t="array" aca="1" ref="AM42" ca="1">(INDIRECT(CONCATENATE("LCA!D",($C$5*$E$1)+$F$29+$A17*($C$1+$E$1)+AM$2*$F$4)))/'TEA Analysis'!$F$6</f>
        <v>-1.4423027526240667E-4</v>
      </c>
      <c r="AN42" s="3">
        <f t="shared" ca="1" si="2"/>
        <v>1.7345042285223031E-2</v>
      </c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3"/>
      <c r="BI42" s="13"/>
      <c r="BJ42" s="13"/>
      <c r="BK42" s="13"/>
      <c r="BL42" s="13"/>
    </row>
    <row r="43" spans="1:64" x14ac:dyDescent="0.45">
      <c r="A43" s="1">
        <f t="shared" si="1"/>
        <v>42</v>
      </c>
      <c r="B43" s="18" t="str">
        <f t="shared" si="1"/>
        <v>Seneca</v>
      </c>
      <c r="C43" s="3" cm="1">
        <f t="array" aca="1" ref="C43" ca="1">(INDIRECT(CONCATENATE("LCA!D",($C$5*$E$1)+$F$29+$A18*($C$1+$E$1)+C$2*$F$4)))/'TEA Analysis'!$F$6</f>
        <v>5.2686227353409984E-7</v>
      </c>
      <c r="D43" s="3" cm="1">
        <f t="array" aca="1" ref="D43" ca="1">(INDIRECT(CONCATENATE("LCA!D",($C$5*$E$1)+$F$29+$A18*($C$1+$E$1)+D$2*$F$4)))/'TEA Analysis'!$F$6</f>
        <v>0</v>
      </c>
      <c r="E43" s="3" cm="1">
        <f t="array" aca="1" ref="E43" ca="1">(INDIRECT(CONCATENATE("LCA!D",($C$5*$E$1)+$F$29+$A18*($C$1+$E$1)+E$2*$F$4)))/'TEA Analysis'!$F$6</f>
        <v>7.4810215157355696E-6</v>
      </c>
      <c r="F43" s="3" cm="1">
        <f t="array" aca="1" ref="F43" ca="1">(INDIRECT(CONCATENATE("LCA!D",($C$5*$E$1)+$F$29+$A18*($C$1+$E$1)+F$2*$F$4)))/'TEA Analysis'!$F$6</f>
        <v>0</v>
      </c>
      <c r="G43" s="3" cm="1">
        <f t="array" aca="1" ref="G43" ca="1">(INDIRECT(CONCATENATE("LCA!D",($C$5*$E$1)+$F$29+$A18*($C$1+$E$1)+G$2*$F$4)))/'TEA Analysis'!$F$6</f>
        <v>0</v>
      </c>
      <c r="H43" s="3" cm="1">
        <f t="array" aca="1" ref="H43" ca="1">(INDIRECT(CONCATENATE("LCA!D",($C$5*$E$1)+$F$29+$A18*($C$1+$E$1)+H$2*$F$4)))/'TEA Analysis'!$F$6</f>
        <v>0</v>
      </c>
      <c r="I43" s="3" cm="1">
        <f t="array" aca="1" ref="I43" ca="1">(INDIRECT(CONCATENATE("LCA!D",($C$5*$E$1)+$F$29+$A18*($C$1+$E$1)+I$2*$F$4)))/'TEA Analysis'!$F$6</f>
        <v>0</v>
      </c>
      <c r="J43" s="3" cm="1">
        <f t="array" aca="1" ref="J43" ca="1">(INDIRECT(CONCATENATE("LCA!D",($C$5*$E$1)+$F$29+$A18*($C$1+$E$1)+J$2*$F$4)))/'TEA Analysis'!$F$6</f>
        <v>0</v>
      </c>
      <c r="K43" s="3" cm="1">
        <f t="array" aca="1" ref="K43" ca="1">(INDIRECT(CONCATENATE("LCA!D",($C$5*$E$1)+$F$29+$A18*($C$1+$E$1)+K$2*$F$4)))/'TEA Analysis'!$F$6</f>
        <v>0</v>
      </c>
      <c r="L43" s="3" cm="1">
        <f t="array" aca="1" ref="L43" ca="1">(INDIRECT(CONCATENATE("LCA!D",($C$5*$E$1)+$F$29+$A18*($C$1+$E$1)+L$2*$F$4)))/'TEA Analysis'!$F$6</f>
        <v>0</v>
      </c>
      <c r="M43" s="3" cm="1">
        <f t="array" aca="1" ref="M43" ca="1">(INDIRECT(CONCATENATE("LCA!D",($C$5*$E$1)+$F$29+$A18*($C$1+$E$1)+M$2*$F$4)))/'TEA Analysis'!$F$6</f>
        <v>0</v>
      </c>
      <c r="N43" s="3" cm="1">
        <f t="array" aca="1" ref="N43" ca="1">(INDIRECT(CONCATENATE("LCA!D",($C$5*$E$1)+$F$29+$A18*($C$1+$E$1)+N$2*$F$4)))/'TEA Analysis'!$F$6</f>
        <v>0</v>
      </c>
      <c r="O43" s="3" cm="1">
        <f t="array" aca="1" ref="O43" ca="1">(INDIRECT(CONCATENATE("LCA!D",($C$5*$E$1)+$F$29+$A18*($C$1+$E$1)+O$2*$F$4)))/'TEA Analysis'!$F$6</f>
        <v>0</v>
      </c>
      <c r="P43" s="3" cm="1">
        <f t="array" aca="1" ref="P43" ca="1">(INDIRECT(CONCATENATE("LCA!D",($C$5*$E$1)+$F$29+$A18*($C$1+$E$1)+P$2*$F$4)))/'TEA Analysis'!$F$6</f>
        <v>0</v>
      </c>
      <c r="Q43" s="3" cm="1">
        <f t="array" aca="1" ref="Q43" ca="1">(INDIRECT(CONCATENATE("LCA!D",($C$5*$E$1)+$F$29+$A18*($C$1+$E$1)+Q$2*$F$4)))/'TEA Analysis'!$F$6</f>
        <v>0</v>
      </c>
      <c r="R43" s="3" cm="1">
        <f t="array" aca="1" ref="R43" ca="1">(INDIRECT(CONCATENATE("LCA!D",($C$5*$E$1)+$F$29+$A18*($C$1+$E$1)+R$2*$F$4)))/'TEA Analysis'!$F$6</f>
        <v>0</v>
      </c>
      <c r="S43" s="3" cm="1">
        <f t="array" aca="1" ref="S43" ca="1">(INDIRECT(CONCATENATE("LCA!D",($C$5*$E$1)+$F$29+$A18*($C$1+$E$1)+S$2*$F$4)))/'TEA Analysis'!$F$6</f>
        <v>0</v>
      </c>
      <c r="T43" s="3" cm="1">
        <f t="array" aca="1" ref="T43" ca="1">(INDIRECT(CONCATENATE("LCA!D",($C$5*$E$1)+$F$29+$A18*($C$1+$E$1)+T$2*$F$4)))/'TEA Analysis'!$F$6</f>
        <v>0</v>
      </c>
      <c r="U43" s="3" cm="1">
        <f t="array" aca="1" ref="U43" ca="1">(INDIRECT(CONCATENATE("LCA!D",($C$5*$E$1)+$F$29+$A18*($C$1+$E$1)+U$2*$F$4)))/'TEA Analysis'!$F$6</f>
        <v>0</v>
      </c>
      <c r="V43" s="3" cm="1">
        <f t="array" aca="1" ref="V43" ca="1">(INDIRECT(CONCATENATE("LCA!D",($C$5*$E$1)+$F$29+$A18*($C$1+$E$1)+V$2*$F$4)))/'TEA Analysis'!$F$6</f>
        <v>0</v>
      </c>
      <c r="W43" s="3" cm="1">
        <f t="array" aca="1" ref="W43" ca="1">(INDIRECT(CONCATENATE("LCA!D",($C$5*$E$1)+$F$29+$A18*($C$1+$E$1)+W$2*$F$4)))/'TEA Analysis'!$F$6</f>
        <v>0</v>
      </c>
      <c r="X43" s="3" cm="1">
        <f t="array" aca="1" ref="X43" ca="1">(INDIRECT(CONCATENATE("LCA!D",($C$5*$E$1)+$F$29+$A18*($C$1+$E$1)+X$2*$F$4)))/'TEA Analysis'!$F$6</f>
        <v>0</v>
      </c>
      <c r="Y43" s="3" cm="1">
        <f t="array" aca="1" ref="Y43" ca="1">(INDIRECT(CONCATENATE("LCA!D",($C$5*$E$1)+$F$29+$A18*($C$1+$E$1)+Y$2*$F$4)))/'TEA Analysis'!$F$6</f>
        <v>8.365613012999998E-6</v>
      </c>
      <c r="Z43" s="3" cm="1">
        <f t="array" aca="1" ref="Z43" ca="1">(INDIRECT(CONCATENATE("LCA!D",($C$5*$E$1)+$F$29+$A18*($C$1+$E$1)+Z$2*$F$4)))/'TEA Analysis'!$F$6</f>
        <v>0</v>
      </c>
      <c r="AA43" s="3" cm="1">
        <f t="array" aca="1" ref="AA43" ca="1">(INDIRECT(CONCATENATE("LCA!D",($C$5*$E$1)+$F$29+$A18*($C$1+$E$1)+AA$2*$F$4)))/'TEA Analysis'!$F$6</f>
        <v>0</v>
      </c>
      <c r="AB43" s="3" cm="1">
        <f t="array" aca="1" ref="AB43" ca="1">(INDIRECT(CONCATENATE("LCA!D",($C$5*$E$1)+$F$29+$A18*($C$1+$E$1)+AB$2*$F$4)))/'TEA Analysis'!$F$6</f>
        <v>9.2051127674999938E-3</v>
      </c>
      <c r="AC43" s="3" cm="1">
        <f t="array" aca="1" ref="AC43" ca="1">(INDIRECT(CONCATENATE("LCA!D",($C$5*$E$1)+$F$29+$A18*($C$1+$E$1)+AC$2*$F$4)))/'TEA Analysis'!$F$6</f>
        <v>0</v>
      </c>
      <c r="AD43" s="3" cm="1">
        <f t="array" aca="1" ref="AD43" ca="1">(INDIRECT(CONCATENATE("LCA!D",($C$5*$E$1)+$F$29+$A18*($C$1+$E$1)+AD$2*$F$4)))/'TEA Analysis'!$F$6</f>
        <v>6.2791668039999995E-3</v>
      </c>
      <c r="AE43" s="3" cm="1">
        <f t="array" aca="1" ref="AE43" ca="1">(INDIRECT(CONCATENATE("LCA!D",($C$5*$E$1)+$F$29+$A18*($C$1+$E$1)+AE$2*$F$4)))/'TEA Analysis'!$F$6</f>
        <v>2.5626351358970996E-5</v>
      </c>
      <c r="AF43" s="3" cm="1">
        <f t="array" aca="1" ref="AF43" ca="1">(INDIRECT(CONCATENATE("LCA!D",($C$5*$E$1)+$F$29+$A18*($C$1+$E$1)+AF$2*$F$4)))/'TEA Analysis'!$F$6</f>
        <v>1.657424168304E-5</v>
      </c>
      <c r="AG43" s="3" cm="1">
        <f t="array" aca="1" ref="AG43" ca="1">(INDIRECT(CONCATENATE("LCA!D",($C$5*$E$1)+$F$29+$A18*($C$1+$E$1)+AG$2*$F$4)))/'TEA Analysis'!$F$6</f>
        <v>9.0472555547999982E-6</v>
      </c>
      <c r="AH43" s="3" cm="1">
        <f t="array" aca="1" ref="AH43" ca="1">(INDIRECT(CONCATENATE("LCA!D",($C$5*$E$1)+$F$29+$A18*($C$1+$E$1)+AH$2*$F$4)))/'TEA Analysis'!$F$6</f>
        <v>3.0038328767699985E-6</v>
      </c>
      <c r="AI43" s="3" cm="1">
        <f t="array" aca="1" ref="AI43" ca="1">(INDIRECT(CONCATENATE("LCA!D",($C$5*$E$1)+$F$29+$A18*($C$1+$E$1)+AI$2*$F$4)))/'TEA Analysis'!$F$6</f>
        <v>0</v>
      </c>
      <c r="AJ43" s="3" cm="1">
        <f t="array" aca="1" ref="AJ43" ca="1">(INDIRECT(CONCATENATE("LCA!D",($C$5*$E$1)+$F$29+$A18*($C$1+$E$1)+AJ$2*$F$4)))/'TEA Analysis'!$F$6</f>
        <v>0</v>
      </c>
      <c r="AK43" s="3" cm="1">
        <f t="array" aca="1" ref="AK43" ca="1">(INDIRECT(CONCATENATE("LCA!D",($C$5*$E$1)+$F$29+$A18*($C$1+$E$1)+AK$2*$F$4)))/'TEA Analysis'!$F$6</f>
        <v>0</v>
      </c>
      <c r="AL43" s="3" cm="1">
        <f t="array" aca="1" ref="AL43" ca="1">(INDIRECT(CONCATENATE("LCA!D",($C$5*$E$1)+$F$29+$A18*($C$1+$E$1)+AL$2*$F$4)))/'TEA Analysis'!$F$6</f>
        <v>0</v>
      </c>
      <c r="AM43" s="3" cm="1">
        <f t="array" aca="1" ref="AM43" ca="1">(INDIRECT(CONCATENATE("LCA!D",($C$5*$E$1)+$F$29+$A18*($C$1+$E$1)+AM$2*$F$4)))/'TEA Analysis'!$F$6</f>
        <v>-1.2826833322913009E-4</v>
      </c>
      <c r="AN43" s="3">
        <f t="shared" ca="1" si="2"/>
        <v>1.5426636416546713E-2</v>
      </c>
      <c r="AO43" s="13"/>
      <c r="AP43" s="13"/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3"/>
      <c r="BI43" s="13"/>
      <c r="BJ43" s="13"/>
      <c r="BK43" s="13"/>
      <c r="BL43" s="13"/>
    </row>
    <row r="44" spans="1:64" x14ac:dyDescent="0.45">
      <c r="A44" s="1">
        <f t="shared" si="1"/>
        <v>14</v>
      </c>
      <c r="B44" s="18" t="str">
        <f t="shared" si="1"/>
        <v>Jefferson</v>
      </c>
      <c r="C44" s="3" cm="1">
        <f t="array" aca="1" ref="C44" ca="1">(INDIRECT(CONCATENATE("LCA!D",($C$5*$E$1)+$F$29+$A19*($C$1+$E$1)+C$2*$F$4)))/'TEA Analysis'!$F$6</f>
        <v>3.5824752389160005E-7</v>
      </c>
      <c r="D44" s="3" cm="1">
        <f t="array" aca="1" ref="D44" ca="1">(INDIRECT(CONCATENATE("LCA!D",($C$5*$E$1)+$F$29+$A19*($C$1+$E$1)+D$2*$F$4)))/'TEA Analysis'!$F$6</f>
        <v>0</v>
      </c>
      <c r="E44" s="3" cm="1">
        <f t="array" aca="1" ref="E44" ca="1">(INDIRECT(CONCATENATE("LCA!D",($C$5*$E$1)+$F$29+$A19*($C$1+$E$1)+E$2*$F$4)))/'TEA Analysis'!$F$6</f>
        <v>9.4521189462168849E-6</v>
      </c>
      <c r="F44" s="3" cm="1">
        <f t="array" aca="1" ref="F44" ca="1">(INDIRECT(CONCATENATE("LCA!D",($C$5*$E$1)+$F$29+$A19*($C$1+$E$1)+F$2*$F$4)))/'TEA Analysis'!$F$6</f>
        <v>0</v>
      </c>
      <c r="G44" s="3" cm="1">
        <f t="array" aca="1" ref="G44" ca="1">(INDIRECT(CONCATENATE("LCA!D",($C$5*$E$1)+$F$29+$A19*($C$1+$E$1)+G$2*$F$4)))/'TEA Analysis'!$F$6</f>
        <v>0</v>
      </c>
      <c r="H44" s="3" cm="1">
        <f t="array" aca="1" ref="H44" ca="1">(INDIRECT(CONCATENATE("LCA!D",($C$5*$E$1)+$F$29+$A19*($C$1+$E$1)+H$2*$F$4)))/'TEA Analysis'!$F$6</f>
        <v>0</v>
      </c>
      <c r="I44" s="3" cm="1">
        <f t="array" aca="1" ref="I44" ca="1">(INDIRECT(CONCATENATE("LCA!D",($C$5*$E$1)+$F$29+$A19*($C$1+$E$1)+I$2*$F$4)))/'TEA Analysis'!$F$6</f>
        <v>0</v>
      </c>
      <c r="J44" s="3" cm="1">
        <f t="array" aca="1" ref="J44" ca="1">(INDIRECT(CONCATENATE("LCA!D",($C$5*$E$1)+$F$29+$A19*($C$1+$E$1)+J$2*$F$4)))/'TEA Analysis'!$F$6</f>
        <v>0</v>
      </c>
      <c r="K44" s="3" cm="1">
        <f t="array" aca="1" ref="K44" ca="1">(INDIRECT(CONCATENATE("LCA!D",($C$5*$E$1)+$F$29+$A19*($C$1+$E$1)+K$2*$F$4)))/'TEA Analysis'!$F$6</f>
        <v>0</v>
      </c>
      <c r="L44" s="3" cm="1">
        <f t="array" aca="1" ref="L44" ca="1">(INDIRECT(CONCATENATE("LCA!D",($C$5*$E$1)+$F$29+$A19*($C$1+$E$1)+L$2*$F$4)))/'TEA Analysis'!$F$6</f>
        <v>0</v>
      </c>
      <c r="M44" s="3" cm="1">
        <f t="array" aca="1" ref="M44" ca="1">(INDIRECT(CONCATENATE("LCA!D",($C$5*$E$1)+$F$29+$A19*($C$1+$E$1)+M$2*$F$4)))/'TEA Analysis'!$F$6</f>
        <v>0</v>
      </c>
      <c r="N44" s="3" cm="1">
        <f t="array" aca="1" ref="N44" ca="1">(INDIRECT(CONCATENATE("LCA!D",($C$5*$E$1)+$F$29+$A19*($C$1+$E$1)+N$2*$F$4)))/'TEA Analysis'!$F$6</f>
        <v>0</v>
      </c>
      <c r="O44" s="3" cm="1">
        <f t="array" aca="1" ref="O44" ca="1">(INDIRECT(CONCATENATE("LCA!D",($C$5*$E$1)+$F$29+$A19*($C$1+$E$1)+O$2*$F$4)))/'TEA Analysis'!$F$6</f>
        <v>0</v>
      </c>
      <c r="P44" s="3" cm="1">
        <f t="array" aca="1" ref="P44" ca="1">(INDIRECT(CONCATENATE("LCA!D",($C$5*$E$1)+$F$29+$A19*($C$1+$E$1)+P$2*$F$4)))/'TEA Analysis'!$F$6</f>
        <v>0</v>
      </c>
      <c r="Q44" s="3" cm="1">
        <f t="array" aca="1" ref="Q44" ca="1">(INDIRECT(CONCATENATE("LCA!D",($C$5*$E$1)+$F$29+$A19*($C$1+$E$1)+Q$2*$F$4)))/'TEA Analysis'!$F$6</f>
        <v>0</v>
      </c>
      <c r="R44" s="3" cm="1">
        <f t="array" aca="1" ref="R44" ca="1">(INDIRECT(CONCATENATE("LCA!D",($C$5*$E$1)+$F$29+$A19*($C$1+$E$1)+R$2*$F$4)))/'TEA Analysis'!$F$6</f>
        <v>0</v>
      </c>
      <c r="S44" s="3" cm="1">
        <f t="array" aca="1" ref="S44" ca="1">(INDIRECT(CONCATENATE("LCA!D",($C$5*$E$1)+$F$29+$A19*($C$1+$E$1)+S$2*$F$4)))/'TEA Analysis'!$F$6</f>
        <v>0</v>
      </c>
      <c r="T44" s="3" cm="1">
        <f t="array" aca="1" ref="T44" ca="1">(INDIRECT(CONCATENATE("LCA!D",($C$5*$E$1)+$F$29+$A19*($C$1+$E$1)+T$2*$F$4)))/'TEA Analysis'!$F$6</f>
        <v>0</v>
      </c>
      <c r="U44" s="3" cm="1">
        <f t="array" aca="1" ref="U44" ca="1">(INDIRECT(CONCATENATE("LCA!D",($C$5*$E$1)+$F$29+$A19*($C$1+$E$1)+U$2*$F$4)))/'TEA Analysis'!$F$6</f>
        <v>0</v>
      </c>
      <c r="V44" s="3" cm="1">
        <f t="array" aca="1" ref="V44" ca="1">(INDIRECT(CONCATENATE("LCA!D",($C$5*$E$1)+$F$29+$A19*($C$1+$E$1)+V$2*$F$4)))/'TEA Analysis'!$F$6</f>
        <v>0</v>
      </c>
      <c r="W44" s="3" cm="1">
        <f t="array" aca="1" ref="W44" ca="1">(INDIRECT(CONCATENATE("LCA!D",($C$5*$E$1)+$F$29+$A19*($C$1+$E$1)+W$2*$F$4)))/'TEA Analysis'!$F$6</f>
        <v>0</v>
      </c>
      <c r="X44" s="3" cm="1">
        <f t="array" aca="1" ref="X44" ca="1">(INDIRECT(CONCATENATE("LCA!D",($C$5*$E$1)+$F$29+$A19*($C$1+$E$1)+X$2*$F$4)))/'TEA Analysis'!$F$6</f>
        <v>0</v>
      </c>
      <c r="Y44" s="3" cm="1">
        <f t="array" aca="1" ref="Y44" ca="1">(INDIRECT(CONCATENATE("LCA!D",($C$5*$E$1)+$F$29+$A19*($C$1+$E$1)+Y$2*$F$4)))/'TEA Analysis'!$F$6</f>
        <v>5.6883179879999982E-6</v>
      </c>
      <c r="Z44" s="3" cm="1">
        <f t="array" aca="1" ref="Z44" ca="1">(INDIRECT(CONCATENATE("LCA!D",($C$5*$E$1)+$F$29+$A19*($C$1+$E$1)+Z$2*$F$4)))/'TEA Analysis'!$F$6</f>
        <v>0</v>
      </c>
      <c r="AA44" s="3" cm="1">
        <f t="array" aca="1" ref="AA44" ca="1">(INDIRECT(CONCATENATE("LCA!D",($C$5*$E$1)+$F$29+$A19*($C$1+$E$1)+AA$2*$F$4)))/'TEA Analysis'!$F$6</f>
        <v>0</v>
      </c>
      <c r="AB44" s="3" cm="1">
        <f t="array" aca="1" ref="AB44" ca="1">(INDIRECT(CONCATENATE("LCA!D",($C$5*$E$1)+$F$29+$A19*($C$1+$E$1)+AB$2*$F$4)))/'TEA Analysis'!$F$6</f>
        <v>6.2591478299999963E-3</v>
      </c>
      <c r="AC44" s="3" cm="1">
        <f t="array" aca="1" ref="AC44" ca="1">(INDIRECT(CONCATENATE("LCA!D",($C$5*$E$1)+$F$29+$A19*($C$1+$E$1)+AC$2*$F$4)))/'TEA Analysis'!$F$6</f>
        <v>0</v>
      </c>
      <c r="AD44" s="3" cm="1">
        <f t="array" aca="1" ref="AD44" ca="1">(INDIRECT(CONCATENATE("LCA!D",($C$5*$E$1)+$F$29+$A19*($C$1+$E$1)+AD$2*$F$4)))/'TEA Analysis'!$F$6</f>
        <v>4.2696091040000002E-3</v>
      </c>
      <c r="AE44" s="3" cm="1">
        <f t="array" aca="1" ref="AE44" ca="1">(INDIRECT(CONCATENATE("LCA!D",($C$5*$E$1)+$F$29+$A19*($C$1+$E$1)+AE$2*$F$4)))/'TEA Analysis'!$F$6</f>
        <v>1.7425003424796E-5</v>
      </c>
      <c r="AF44" s="3" cm="1">
        <f t="array" aca="1" ref="AF44" ca="1">(INDIRECT(CONCATENATE("LCA!D",($C$5*$E$1)+$F$29+$A19*($C$1+$E$1)+AF$2*$F$4)))/'TEA Analysis'!$F$6</f>
        <v>1.126989223104E-5</v>
      </c>
      <c r="AG44" s="3" cm="1">
        <f t="array" aca="1" ref="AG44" ca="1">(INDIRECT(CONCATENATE("LCA!D",($C$5*$E$1)+$F$29+$A19*($C$1+$E$1)+AG$2*$F$4)))/'TEA Analysis'!$F$6</f>
        <v>6.151810564799998E-6</v>
      </c>
      <c r="AH44" s="3" cm="1">
        <f t="array" aca="1" ref="AH44" ca="1">(INDIRECT(CONCATENATE("LCA!D",($C$5*$E$1)+$F$29+$A19*($C$1+$E$1)+AH$2*$F$4)))/'TEA Analysis'!$F$6</f>
        <v>2.0424990445199985E-6</v>
      </c>
      <c r="AI44" s="3" cm="1">
        <f t="array" aca="1" ref="AI44" ca="1">(INDIRECT(CONCATENATE("LCA!D",($C$5*$E$1)+$F$29+$A19*($C$1+$E$1)+AI$2*$F$4)))/'TEA Analysis'!$F$6</f>
        <v>-1.2951219105161728E-17</v>
      </c>
      <c r="AJ44" s="3" cm="1">
        <f t="array" aca="1" ref="AJ44" ca="1">(INDIRECT(CONCATENATE("LCA!D",($C$5*$E$1)+$F$29+$A19*($C$1+$E$1)+AJ$2*$F$4)))/'TEA Analysis'!$F$6</f>
        <v>0</v>
      </c>
      <c r="AK44" s="3" cm="1">
        <f t="array" aca="1" ref="AK44" ca="1">(INDIRECT(CONCATENATE("LCA!D",($C$5*$E$1)+$F$29+$A19*($C$1+$E$1)+AK$2*$F$4)))/'TEA Analysis'!$F$6</f>
        <v>0</v>
      </c>
      <c r="AL44" s="3" cm="1">
        <f t="array" aca="1" ref="AL44" ca="1">(INDIRECT(CONCATENATE("LCA!D",($C$5*$E$1)+$F$29+$A19*($C$1+$E$1)+AL$2*$F$4)))/'TEA Analysis'!$F$6</f>
        <v>0</v>
      </c>
      <c r="AM44" s="3" cm="1">
        <f t="array" aca="1" ref="AM44" ca="1">(INDIRECT(CONCATENATE("LCA!D",($C$5*$E$1)+$F$29+$A19*($C$1+$E$1)+AM$2*$F$4)))/'TEA Analysis'!$F$6</f>
        <v>-8.7217884220105137E-5</v>
      </c>
      <c r="AN44" s="3">
        <f t="shared" ca="1" si="2"/>
        <v>1.0493926939503144E-2</v>
      </c>
      <c r="AO44" s="13"/>
      <c r="AP44" s="13"/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3"/>
      <c r="BE44" s="13"/>
      <c r="BF44" s="13"/>
      <c r="BG44" s="13"/>
      <c r="BH44" s="13"/>
      <c r="BI44" s="13"/>
      <c r="BJ44" s="13"/>
      <c r="BK44" s="13"/>
      <c r="BL44" s="13"/>
    </row>
    <row r="45" spans="1:64" x14ac:dyDescent="0.45">
      <c r="A45" s="1">
        <f t="shared" si="1"/>
        <v>27</v>
      </c>
      <c r="B45" s="18" t="str">
        <f t="shared" si="1"/>
        <v>Ontario</v>
      </c>
      <c r="C45" s="3" cm="1">
        <f t="array" aca="1" ref="C45" ca="1">(INDIRECT(CONCATENATE("LCA!D",($C$5*$E$1)+$F$29+$A20*($C$1+$E$1)+C$2*$F$4)))/'TEA Analysis'!$F$6</f>
        <v>2.9237013333359998E-7</v>
      </c>
      <c r="D45" s="3" cm="1">
        <f t="array" aca="1" ref="D45" ca="1">(INDIRECT(CONCATENATE("LCA!D",($C$5*$E$1)+$F$29+$A20*($C$1+$E$1)+D$2*$F$4)))/'TEA Analysis'!$F$6</f>
        <v>0</v>
      </c>
      <c r="E45" s="3" cm="1">
        <f t="array" aca="1" ref="E45" ca="1">(INDIRECT(CONCATENATE("LCA!D",($C$5*$E$1)+$F$29+$A20*($C$1+$E$1)+E$2*$F$4)))/'TEA Analysis'!$F$6</f>
        <v>4.7991607793795655E-6</v>
      </c>
      <c r="F45" s="3" cm="1">
        <f t="array" aca="1" ref="F45" ca="1">(INDIRECT(CONCATENATE("LCA!D",($C$5*$E$1)+$F$29+$A20*($C$1+$E$1)+F$2*$F$4)))/'TEA Analysis'!$F$6</f>
        <v>0</v>
      </c>
      <c r="G45" s="3" cm="1">
        <f t="array" aca="1" ref="G45" ca="1">(INDIRECT(CONCATENATE("LCA!D",($C$5*$E$1)+$F$29+$A20*($C$1+$E$1)+G$2*$F$4)))/'TEA Analysis'!$F$6</f>
        <v>0</v>
      </c>
      <c r="H45" s="3" cm="1">
        <f t="array" aca="1" ref="H45" ca="1">(INDIRECT(CONCATENATE("LCA!D",($C$5*$E$1)+$F$29+$A20*($C$1+$E$1)+H$2*$F$4)))/'TEA Analysis'!$F$6</f>
        <v>0</v>
      </c>
      <c r="I45" s="3" cm="1">
        <f t="array" aca="1" ref="I45" ca="1">(INDIRECT(CONCATENATE("LCA!D",($C$5*$E$1)+$F$29+$A20*($C$1+$E$1)+I$2*$F$4)))/'TEA Analysis'!$F$6</f>
        <v>0</v>
      </c>
      <c r="J45" s="3" cm="1">
        <f t="array" aca="1" ref="J45" ca="1">(INDIRECT(CONCATENATE("LCA!D",($C$5*$E$1)+$F$29+$A20*($C$1+$E$1)+J$2*$F$4)))/'TEA Analysis'!$F$6</f>
        <v>0</v>
      </c>
      <c r="K45" s="3" cm="1">
        <f t="array" aca="1" ref="K45" ca="1">(INDIRECT(CONCATENATE("LCA!D",($C$5*$E$1)+$F$29+$A20*($C$1+$E$1)+K$2*$F$4)))/'TEA Analysis'!$F$6</f>
        <v>0</v>
      </c>
      <c r="L45" s="3" cm="1">
        <f t="array" aca="1" ref="L45" ca="1">(INDIRECT(CONCATENATE("LCA!D",($C$5*$E$1)+$F$29+$A20*($C$1+$E$1)+L$2*$F$4)))/'TEA Analysis'!$F$6</f>
        <v>0</v>
      </c>
      <c r="M45" s="3" cm="1">
        <f t="array" aca="1" ref="M45" ca="1">(INDIRECT(CONCATENATE("LCA!D",($C$5*$E$1)+$F$29+$A20*($C$1+$E$1)+M$2*$F$4)))/'TEA Analysis'!$F$6</f>
        <v>0</v>
      </c>
      <c r="N45" s="3" cm="1">
        <f t="array" aca="1" ref="N45" ca="1">(INDIRECT(CONCATENATE("LCA!D",($C$5*$E$1)+$F$29+$A20*($C$1+$E$1)+N$2*$F$4)))/'TEA Analysis'!$F$6</f>
        <v>0</v>
      </c>
      <c r="O45" s="3" cm="1">
        <f t="array" aca="1" ref="O45" ca="1">(INDIRECT(CONCATENATE("LCA!D",($C$5*$E$1)+$F$29+$A20*($C$1+$E$1)+O$2*$F$4)))/'TEA Analysis'!$F$6</f>
        <v>0</v>
      </c>
      <c r="P45" s="3" cm="1">
        <f t="array" aca="1" ref="P45" ca="1">(INDIRECT(CONCATENATE("LCA!D",($C$5*$E$1)+$F$29+$A20*($C$1+$E$1)+P$2*$F$4)))/'TEA Analysis'!$F$6</f>
        <v>0</v>
      </c>
      <c r="Q45" s="3" cm="1">
        <f t="array" aca="1" ref="Q45" ca="1">(INDIRECT(CONCATENATE("LCA!D",($C$5*$E$1)+$F$29+$A20*($C$1+$E$1)+Q$2*$F$4)))/'TEA Analysis'!$F$6</f>
        <v>0</v>
      </c>
      <c r="R45" s="3" cm="1">
        <f t="array" aca="1" ref="R45" ca="1">(INDIRECT(CONCATENATE("LCA!D",($C$5*$E$1)+$F$29+$A20*($C$1+$E$1)+R$2*$F$4)))/'TEA Analysis'!$F$6</f>
        <v>0</v>
      </c>
      <c r="S45" s="3" cm="1">
        <f t="array" aca="1" ref="S45" ca="1">(INDIRECT(CONCATENATE("LCA!D",($C$5*$E$1)+$F$29+$A20*($C$1+$E$1)+S$2*$F$4)))/'TEA Analysis'!$F$6</f>
        <v>0</v>
      </c>
      <c r="T45" s="3" cm="1">
        <f t="array" aca="1" ref="T45" ca="1">(INDIRECT(CONCATENATE("LCA!D",($C$5*$E$1)+$F$29+$A20*($C$1+$E$1)+T$2*$F$4)))/'TEA Analysis'!$F$6</f>
        <v>0</v>
      </c>
      <c r="U45" s="3" cm="1">
        <f t="array" aca="1" ref="U45" ca="1">(INDIRECT(CONCATENATE("LCA!D",($C$5*$E$1)+$F$29+$A20*($C$1+$E$1)+U$2*$F$4)))/'TEA Analysis'!$F$6</f>
        <v>0</v>
      </c>
      <c r="V45" s="3" cm="1">
        <f t="array" aca="1" ref="V45" ca="1">(INDIRECT(CONCATENATE("LCA!D",($C$5*$E$1)+$F$29+$A20*($C$1+$E$1)+V$2*$F$4)))/'TEA Analysis'!$F$6</f>
        <v>0</v>
      </c>
      <c r="W45" s="3" cm="1">
        <f t="array" aca="1" ref="W45" ca="1">(INDIRECT(CONCATENATE("LCA!D",($C$5*$E$1)+$F$29+$A20*($C$1+$E$1)+W$2*$F$4)))/'TEA Analysis'!$F$6</f>
        <v>0</v>
      </c>
      <c r="X45" s="3" cm="1">
        <f t="array" aca="1" ref="X45" ca="1">(INDIRECT(CONCATENATE("LCA!D",($C$5*$E$1)+$F$29+$A20*($C$1+$E$1)+X$2*$F$4)))/'TEA Analysis'!$F$6</f>
        <v>0</v>
      </c>
      <c r="Y45" s="3" cm="1">
        <f t="array" aca="1" ref="Y45" ca="1">(INDIRECT(CONCATENATE("LCA!D",($C$5*$E$1)+$F$29+$A20*($C$1+$E$1)+Y$2*$F$4)))/'TEA Analysis'!$F$6</f>
        <v>4.6423050479999993E-6</v>
      </c>
      <c r="Z45" s="3" cm="1">
        <f t="array" aca="1" ref="Z45" ca="1">(INDIRECT(CONCATENATE("LCA!D",($C$5*$E$1)+$F$29+$A20*($C$1+$E$1)+Z$2*$F$4)))/'TEA Analysis'!$F$6</f>
        <v>0</v>
      </c>
      <c r="AA45" s="3" cm="1">
        <f t="array" aca="1" ref="AA45" ca="1">(INDIRECT(CONCATENATE("LCA!D",($C$5*$E$1)+$F$29+$A20*($C$1+$E$1)+AA$2*$F$4)))/'TEA Analysis'!$F$6</f>
        <v>0</v>
      </c>
      <c r="AB45" s="3" cm="1">
        <f t="array" aca="1" ref="AB45" ca="1">(INDIRECT(CONCATENATE("LCA!D",($C$5*$E$1)+$F$29+$A20*($C$1+$E$1)+AB$2*$F$4)))/'TEA Analysis'!$F$6</f>
        <v>5.1081661799999966E-3</v>
      </c>
      <c r="AC45" s="3" cm="1">
        <f t="array" aca="1" ref="AC45" ca="1">(INDIRECT(CONCATENATE("LCA!D",($C$5*$E$1)+$F$29+$A20*($C$1+$E$1)+AC$2*$F$4)))/'TEA Analysis'!$F$6</f>
        <v>0</v>
      </c>
      <c r="AD45" s="3" cm="1">
        <f t="array" aca="1" ref="AD45" ca="1">(INDIRECT(CONCATENATE("LCA!D",($C$5*$E$1)+$F$29+$A20*($C$1+$E$1)+AD$2*$F$4)))/'TEA Analysis'!$F$6</f>
        <v>3.4844795840000002E-3</v>
      </c>
      <c r="AE45" s="3" cm="1">
        <f t="array" aca="1" ref="AE45" ca="1">(INDIRECT(CONCATENATE("LCA!D",($C$5*$E$1)+$F$29+$A20*($C$1+$E$1)+AE$2*$F$4)))/'TEA Analysis'!$F$6</f>
        <v>1.4220755859816001E-5</v>
      </c>
      <c r="AF45" s="3" cm="1">
        <f t="array" aca="1" ref="AF45" ca="1">(INDIRECT(CONCATENATE("LCA!D",($C$5*$E$1)+$F$29+$A20*($C$1+$E$1)+AF$2*$F$4)))/'TEA Analysis'!$F$6</f>
        <v>9.1974952358400011E-6</v>
      </c>
      <c r="AG45" s="3" cm="1">
        <f t="array" aca="1" ref="AG45" ca="1">(INDIRECT(CONCATENATE("LCA!D",($C$5*$E$1)+$F$29+$A20*($C$1+$E$1)+AG$2*$F$4)))/'TEA Analysis'!$F$6</f>
        <v>5.0205669407999987E-6</v>
      </c>
      <c r="AH45" s="3" cm="1">
        <f t="array" aca="1" ref="AH45" ca="1">(INDIRECT(CONCATENATE("LCA!D",($C$5*$E$1)+$F$29+$A20*($C$1+$E$1)+AH$2*$F$4)))/'TEA Analysis'!$F$6</f>
        <v>1.6669081519200026E-6</v>
      </c>
      <c r="AI45" s="3" cm="1">
        <f t="array" aca="1" ref="AI45" ca="1">(INDIRECT(CONCATENATE("LCA!D",($C$5*$E$1)+$F$29+$A20*($C$1+$E$1)+AI$2*$F$4)))/'TEA Analysis'!$F$6</f>
        <v>0</v>
      </c>
      <c r="AJ45" s="3" cm="1">
        <f t="array" aca="1" ref="AJ45" ca="1">(INDIRECT(CONCATENATE("LCA!D",($C$5*$E$1)+$F$29+$A20*($C$1+$E$1)+AJ$2*$F$4)))/'TEA Analysis'!$F$6</f>
        <v>0</v>
      </c>
      <c r="AK45" s="3" cm="1">
        <f t="array" aca="1" ref="AK45" ca="1">(INDIRECT(CONCATENATE("LCA!D",($C$5*$E$1)+$F$29+$A20*($C$1+$E$1)+AK$2*$F$4)))/'TEA Analysis'!$F$6</f>
        <v>0</v>
      </c>
      <c r="AL45" s="3" cm="1">
        <f t="array" aca="1" ref="AL45" ca="1">(INDIRECT(CONCATENATE("LCA!D",($C$5*$E$1)+$F$29+$A20*($C$1+$E$1)+AL$2*$F$4)))/'TEA Analysis'!$F$6</f>
        <v>0</v>
      </c>
      <c r="AM45" s="3" cm="1">
        <f t="array" aca="1" ref="AM45" ca="1">(INDIRECT(CONCATENATE("LCA!D",($C$5*$E$1)+$F$29+$A20*($C$1+$E$1)+AM$2*$F$4)))/'TEA Analysis'!$F$6</f>
        <v>-7.1179569258439517E-5</v>
      </c>
      <c r="AN45" s="3">
        <f t="shared" ca="1" si="2"/>
        <v>8.5613057568906456E-3</v>
      </c>
      <c r="AO45" s="13"/>
      <c r="AP45" s="13"/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3"/>
      <c r="BI45" s="13"/>
      <c r="BJ45" s="13"/>
      <c r="BK45" s="13"/>
      <c r="BL45" s="13"/>
    </row>
    <row r="46" spans="1:64" x14ac:dyDescent="0.45">
      <c r="A46" s="1">
        <f t="shared" si="1"/>
        <v>55</v>
      </c>
      <c r="B46" s="18" t="str">
        <f t="shared" si="1"/>
        <v>Cayuga</v>
      </c>
      <c r="C46" s="3" cm="1">
        <f t="array" aca="1" ref="C46" ca="1">(INDIRECT(CONCATENATE("LCA!D",($C$5*$E$1)+$F$29+$A21*($C$1+$E$1)+C$2*$F$4)))/'TEA Analysis'!$F$6</f>
        <v>2.4813817110179995E-7</v>
      </c>
      <c r="D46" s="3" cm="1">
        <f t="array" aca="1" ref="D46" ca="1">(INDIRECT(CONCATENATE("LCA!D",($C$5*$E$1)+$F$29+$A21*($C$1+$E$1)+D$2*$F$4)))/'TEA Analysis'!$F$6</f>
        <v>0</v>
      </c>
      <c r="E46" s="3" cm="1">
        <f t="array" aca="1" ref="E46" ca="1">(INDIRECT(CONCATENATE("LCA!D",($C$5*$E$1)+$F$29+$A21*($C$1+$E$1)+E$2*$F$4)))/'TEA Analysis'!$F$6</f>
        <v>5.2975385701026744E-6</v>
      </c>
      <c r="F46" s="3" cm="1">
        <f t="array" aca="1" ref="F46" ca="1">(INDIRECT(CONCATENATE("LCA!D",($C$5*$E$1)+$F$29+$A21*($C$1+$E$1)+F$2*$F$4)))/'TEA Analysis'!$F$6</f>
        <v>0</v>
      </c>
      <c r="G46" s="3" cm="1">
        <f t="array" aca="1" ref="G46" ca="1">(INDIRECT(CONCATENATE("LCA!D",($C$5*$E$1)+$F$29+$A21*($C$1+$E$1)+G$2*$F$4)))/'TEA Analysis'!$F$6</f>
        <v>0</v>
      </c>
      <c r="H46" s="3" cm="1">
        <f t="array" aca="1" ref="H46" ca="1">(INDIRECT(CONCATENATE("LCA!D",($C$5*$E$1)+$F$29+$A21*($C$1+$E$1)+H$2*$F$4)))/'TEA Analysis'!$F$6</f>
        <v>0</v>
      </c>
      <c r="I46" s="3" cm="1">
        <f t="array" aca="1" ref="I46" ca="1">(INDIRECT(CONCATENATE("LCA!D",($C$5*$E$1)+$F$29+$A21*($C$1+$E$1)+I$2*$F$4)))/'TEA Analysis'!$F$6</f>
        <v>0</v>
      </c>
      <c r="J46" s="3" cm="1">
        <f t="array" aca="1" ref="J46" ca="1">(INDIRECT(CONCATENATE("LCA!D",($C$5*$E$1)+$F$29+$A21*($C$1+$E$1)+J$2*$F$4)))/'TEA Analysis'!$F$6</f>
        <v>0</v>
      </c>
      <c r="K46" s="3" cm="1">
        <f t="array" aca="1" ref="K46" ca="1">(INDIRECT(CONCATENATE("LCA!D",($C$5*$E$1)+$F$29+$A21*($C$1+$E$1)+K$2*$F$4)))/'TEA Analysis'!$F$6</f>
        <v>0</v>
      </c>
      <c r="L46" s="3" cm="1">
        <f t="array" aca="1" ref="L46" ca="1">(INDIRECT(CONCATENATE("LCA!D",($C$5*$E$1)+$F$29+$A21*($C$1+$E$1)+L$2*$F$4)))/'TEA Analysis'!$F$6</f>
        <v>0</v>
      </c>
      <c r="M46" s="3" cm="1">
        <f t="array" aca="1" ref="M46" ca="1">(INDIRECT(CONCATENATE("LCA!D",($C$5*$E$1)+$F$29+$A21*($C$1+$E$1)+M$2*$F$4)))/'TEA Analysis'!$F$6</f>
        <v>0</v>
      </c>
      <c r="N46" s="3" cm="1">
        <f t="array" aca="1" ref="N46" ca="1">(INDIRECT(CONCATENATE("LCA!D",($C$5*$E$1)+$F$29+$A21*($C$1+$E$1)+N$2*$F$4)))/'TEA Analysis'!$F$6</f>
        <v>0</v>
      </c>
      <c r="O46" s="3" cm="1">
        <f t="array" aca="1" ref="O46" ca="1">(INDIRECT(CONCATENATE("LCA!D",($C$5*$E$1)+$F$29+$A21*($C$1+$E$1)+O$2*$F$4)))/'TEA Analysis'!$F$6</f>
        <v>0</v>
      </c>
      <c r="P46" s="3" cm="1">
        <f t="array" aca="1" ref="P46" ca="1">(INDIRECT(CONCATENATE("LCA!D",($C$5*$E$1)+$F$29+$A21*($C$1+$E$1)+P$2*$F$4)))/'TEA Analysis'!$F$6</f>
        <v>0</v>
      </c>
      <c r="Q46" s="3" cm="1">
        <f t="array" aca="1" ref="Q46" ca="1">(INDIRECT(CONCATENATE("LCA!D",($C$5*$E$1)+$F$29+$A21*($C$1+$E$1)+Q$2*$F$4)))/'TEA Analysis'!$F$6</f>
        <v>0</v>
      </c>
      <c r="R46" s="3" cm="1">
        <f t="array" aca="1" ref="R46" ca="1">(INDIRECT(CONCATENATE("LCA!D",($C$5*$E$1)+$F$29+$A21*($C$1+$E$1)+R$2*$F$4)))/'TEA Analysis'!$F$6</f>
        <v>0</v>
      </c>
      <c r="S46" s="3" cm="1">
        <f t="array" aca="1" ref="S46" ca="1">(INDIRECT(CONCATENATE("LCA!D",($C$5*$E$1)+$F$29+$A21*($C$1+$E$1)+S$2*$F$4)))/'TEA Analysis'!$F$6</f>
        <v>0</v>
      </c>
      <c r="T46" s="3" cm="1">
        <f t="array" aca="1" ref="T46" ca="1">(INDIRECT(CONCATENATE("LCA!D",($C$5*$E$1)+$F$29+$A21*($C$1+$E$1)+T$2*$F$4)))/'TEA Analysis'!$F$6</f>
        <v>0</v>
      </c>
      <c r="U46" s="3" cm="1">
        <f t="array" aca="1" ref="U46" ca="1">(INDIRECT(CONCATENATE("LCA!D",($C$5*$E$1)+$F$29+$A21*($C$1+$E$1)+U$2*$F$4)))/'TEA Analysis'!$F$6</f>
        <v>0</v>
      </c>
      <c r="V46" s="3" cm="1">
        <f t="array" aca="1" ref="V46" ca="1">(INDIRECT(CONCATENATE("LCA!D",($C$5*$E$1)+$F$29+$A21*($C$1+$E$1)+V$2*$F$4)))/'TEA Analysis'!$F$6</f>
        <v>0</v>
      </c>
      <c r="W46" s="3" cm="1">
        <f t="array" aca="1" ref="W46" ca="1">(INDIRECT(CONCATENATE("LCA!D",($C$5*$E$1)+$F$29+$A21*($C$1+$E$1)+W$2*$F$4)))/'TEA Analysis'!$F$6</f>
        <v>0</v>
      </c>
      <c r="X46" s="3" cm="1">
        <f t="array" aca="1" ref="X46" ca="1">(INDIRECT(CONCATENATE("LCA!D",($C$5*$E$1)+$F$29+$A21*($C$1+$E$1)+X$2*$F$4)))/'TEA Analysis'!$F$6</f>
        <v>0</v>
      </c>
      <c r="Y46" s="3" cm="1">
        <f t="array" aca="1" ref="Y46" ca="1">(INDIRECT(CONCATENATE("LCA!D",($C$5*$E$1)+$F$29+$A21*($C$1+$E$1)+Y$2*$F$4)))/'TEA Analysis'!$F$6</f>
        <v>3.9399820740000004E-6</v>
      </c>
      <c r="Z46" s="3" cm="1">
        <f t="array" aca="1" ref="Z46" ca="1">(INDIRECT(CONCATENATE("LCA!D",($C$5*$E$1)+$F$29+$A21*($C$1+$E$1)+Z$2*$F$4)))/'TEA Analysis'!$F$6</f>
        <v>0</v>
      </c>
      <c r="AA46" s="3" cm="1">
        <f t="array" aca="1" ref="AA46" ca="1">(INDIRECT(CONCATENATE("LCA!D",($C$5*$E$1)+$F$29+$A21*($C$1+$E$1)+AA$2*$F$4)))/'TEA Analysis'!$F$6</f>
        <v>0</v>
      </c>
      <c r="AB46" s="3" cm="1">
        <f t="array" aca="1" ref="AB46" ca="1">(INDIRECT(CONCATENATE("LCA!D",($C$5*$E$1)+$F$29+$A21*($C$1+$E$1)+AB$2*$F$4)))/'TEA Analysis'!$F$6</f>
        <v>4.3353642149999965E-3</v>
      </c>
      <c r="AC46" s="3" cm="1">
        <f t="array" aca="1" ref="AC46" ca="1">(INDIRECT(CONCATENATE("LCA!D",($C$5*$E$1)+$F$29+$A21*($C$1+$E$1)+AC$2*$F$4)))/'TEA Analysis'!$F$6</f>
        <v>0</v>
      </c>
      <c r="AD46" s="3" cm="1">
        <f t="array" aca="1" ref="AD46" ca="1">(INDIRECT(CONCATENATE("LCA!D",($C$5*$E$1)+$F$29+$A21*($C$1+$E$1)+AD$2*$F$4)))/'TEA Analysis'!$F$6</f>
        <v>2.9573211919999994E-3</v>
      </c>
      <c r="AE46" s="3" cm="1">
        <f t="array" aca="1" ref="AE46" ca="1">(INDIRECT(CONCATENATE("LCA!D",($C$5*$E$1)+$F$29+$A21*($C$1+$E$1)+AE$2*$F$4)))/'TEA Analysis'!$F$6</f>
        <v>1.2069332494758E-5</v>
      </c>
      <c r="AF46" s="3" cm="1">
        <f t="array" aca="1" ref="AF46" ca="1">(INDIRECT(CONCATENATE("LCA!D",($C$5*$E$1)+$F$29+$A21*($C$1+$E$1)+AF$2*$F$4)))/'TEA Analysis'!$F$6</f>
        <v>7.8060286819200011E-6</v>
      </c>
      <c r="AG46" s="3" cm="1">
        <f t="array" aca="1" ref="AG46" ca="1">(INDIRECT(CONCATENATE("LCA!D",($C$5*$E$1)+$F$29+$A21*($C$1+$E$1)+AG$2*$F$4)))/'TEA Analysis'!$F$6</f>
        <v>4.2610176504000001E-6</v>
      </c>
      <c r="AH46" s="3" cm="1">
        <f t="array" aca="1" ref="AH46" ca="1">(INDIRECT(CONCATENATE("LCA!D",($C$5*$E$1)+$F$29+$A21*($C$1+$E$1)+AH$2*$F$4)))/'TEA Analysis'!$F$6</f>
        <v>1.6321304999999899E-6</v>
      </c>
      <c r="AI46" s="3" cm="1">
        <f t="array" aca="1" ref="AI46" ca="1">(INDIRECT(CONCATENATE("LCA!D",($C$5*$E$1)+$F$29+$A21*($C$1+$E$1)+AI$2*$F$4)))/'TEA Analysis'!$F$6</f>
        <v>0</v>
      </c>
      <c r="AJ46" s="3" cm="1">
        <f t="array" aca="1" ref="AJ46" ca="1">(INDIRECT(CONCATENATE("LCA!D",($C$5*$E$1)+$F$29+$A21*($C$1+$E$1)+AJ$2*$F$4)))/'TEA Analysis'!$F$6</f>
        <v>0</v>
      </c>
      <c r="AK46" s="3" cm="1">
        <f t="array" aca="1" ref="AK46" ca="1">(INDIRECT(CONCATENATE("LCA!D",($C$5*$E$1)+$F$29+$A21*($C$1+$E$1)+AK$2*$F$4)))/'TEA Analysis'!$F$6</f>
        <v>0</v>
      </c>
      <c r="AL46" s="3" cm="1">
        <f t="array" aca="1" ref="AL46" ca="1">(INDIRECT(CONCATENATE("LCA!D",($C$5*$E$1)+$F$29+$A21*($C$1+$E$1)+AL$2*$F$4)))/'TEA Analysis'!$F$6</f>
        <v>0</v>
      </c>
      <c r="AM46" s="3" cm="1">
        <f t="array" aca="1" ref="AM46" ca="1">(INDIRECT(CONCATENATE("LCA!D",($C$5*$E$1)+$F$29+$A21*($C$1+$E$1)+AM$2*$F$4)))/'TEA Analysis'!$F$6</f>
        <v>-6.0410986355606966E-5</v>
      </c>
      <c r="AN46" s="3">
        <f t="shared" ca="1" si="2"/>
        <v>7.2675285887866719E-3</v>
      </c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13"/>
      <c r="BI46" s="13"/>
      <c r="BJ46" s="13"/>
      <c r="BK46" s="13"/>
      <c r="BL46" s="13"/>
    </row>
    <row r="47" spans="1:64" x14ac:dyDescent="0.45">
      <c r="A47" s="1">
        <f t="shared" si="1"/>
        <v>10</v>
      </c>
      <c r="B47" s="18" t="str">
        <f t="shared" si="1"/>
        <v>Greene</v>
      </c>
      <c r="C47" s="3" cm="1">
        <f t="array" aca="1" ref="C47" ca="1">(INDIRECT(CONCATENATE("LCA!D",($C$5*$E$1)+$F$29+$A22*($C$1+$E$1)+C$2*$F$4)))/'TEA Analysis'!$F$6</f>
        <v>1.433617499286E-7</v>
      </c>
      <c r="D47" s="3" cm="1">
        <f t="array" aca="1" ref="D47" ca="1">(INDIRECT(CONCATENATE("LCA!D",($C$5*$E$1)+$F$29+$A22*($C$1+$E$1)+D$2*$F$4)))/'TEA Analysis'!$F$6</f>
        <v>0</v>
      </c>
      <c r="E47" s="3" cm="1">
        <f t="array" aca="1" ref="E47" ca="1">(INDIRECT(CONCATENATE("LCA!D",($C$5*$E$1)+$F$29+$A22*($C$1+$E$1)+E$2*$F$4)))/'TEA Analysis'!$F$6</f>
        <v>2.3243624941705334E-6</v>
      </c>
      <c r="F47" s="3" cm="1">
        <f t="array" aca="1" ref="F47" ca="1">(INDIRECT(CONCATENATE("LCA!D",($C$5*$E$1)+$F$29+$A22*($C$1+$E$1)+F$2*$F$4)))/'TEA Analysis'!$F$6</f>
        <v>0</v>
      </c>
      <c r="G47" s="3" cm="1">
        <f t="array" aca="1" ref="G47" ca="1">(INDIRECT(CONCATENATE("LCA!D",($C$5*$E$1)+$F$29+$A22*($C$1+$E$1)+G$2*$F$4)))/'TEA Analysis'!$F$6</f>
        <v>0</v>
      </c>
      <c r="H47" s="3" cm="1">
        <f t="array" aca="1" ref="H47" ca="1">(INDIRECT(CONCATENATE("LCA!D",($C$5*$E$1)+$F$29+$A22*($C$1+$E$1)+H$2*$F$4)))/'TEA Analysis'!$F$6</f>
        <v>0</v>
      </c>
      <c r="I47" s="3" cm="1">
        <f t="array" aca="1" ref="I47" ca="1">(INDIRECT(CONCATENATE("LCA!D",($C$5*$E$1)+$F$29+$A22*($C$1+$E$1)+I$2*$F$4)))/'TEA Analysis'!$F$6</f>
        <v>0</v>
      </c>
      <c r="J47" s="3" cm="1">
        <f t="array" aca="1" ref="J47" ca="1">(INDIRECT(CONCATENATE("LCA!D",($C$5*$E$1)+$F$29+$A22*($C$1+$E$1)+J$2*$F$4)))/'TEA Analysis'!$F$6</f>
        <v>0</v>
      </c>
      <c r="K47" s="3" cm="1">
        <f t="array" aca="1" ref="K47" ca="1">(INDIRECT(CONCATENATE("LCA!D",($C$5*$E$1)+$F$29+$A22*($C$1+$E$1)+K$2*$F$4)))/'TEA Analysis'!$F$6</f>
        <v>0</v>
      </c>
      <c r="L47" s="3" cm="1">
        <f t="array" aca="1" ref="L47" ca="1">(INDIRECT(CONCATENATE("LCA!D",($C$5*$E$1)+$F$29+$A22*($C$1+$E$1)+L$2*$F$4)))/'TEA Analysis'!$F$6</f>
        <v>0</v>
      </c>
      <c r="M47" s="3" cm="1">
        <f t="array" aca="1" ref="M47" ca="1">(INDIRECT(CONCATENATE("LCA!D",($C$5*$E$1)+$F$29+$A22*($C$1+$E$1)+M$2*$F$4)))/'TEA Analysis'!$F$6</f>
        <v>0</v>
      </c>
      <c r="N47" s="3" cm="1">
        <f t="array" aca="1" ref="N47" ca="1">(INDIRECT(CONCATENATE("LCA!D",($C$5*$E$1)+$F$29+$A22*($C$1+$E$1)+N$2*$F$4)))/'TEA Analysis'!$F$6</f>
        <v>0</v>
      </c>
      <c r="O47" s="3" cm="1">
        <f t="array" aca="1" ref="O47" ca="1">(INDIRECT(CONCATENATE("LCA!D",($C$5*$E$1)+$F$29+$A22*($C$1+$E$1)+O$2*$F$4)))/'TEA Analysis'!$F$6</f>
        <v>0</v>
      </c>
      <c r="P47" s="3" cm="1">
        <f t="array" aca="1" ref="P47" ca="1">(INDIRECT(CONCATENATE("LCA!D",($C$5*$E$1)+$F$29+$A22*($C$1+$E$1)+P$2*$F$4)))/'TEA Analysis'!$F$6</f>
        <v>0</v>
      </c>
      <c r="Q47" s="3" cm="1">
        <f t="array" aca="1" ref="Q47" ca="1">(INDIRECT(CONCATENATE("LCA!D",($C$5*$E$1)+$F$29+$A22*($C$1+$E$1)+Q$2*$F$4)))/'TEA Analysis'!$F$6</f>
        <v>0</v>
      </c>
      <c r="R47" s="3" cm="1">
        <f t="array" aca="1" ref="R47" ca="1">(INDIRECT(CONCATENATE("LCA!D",($C$5*$E$1)+$F$29+$A22*($C$1+$E$1)+R$2*$F$4)))/'TEA Analysis'!$F$6</f>
        <v>0</v>
      </c>
      <c r="S47" s="3" cm="1">
        <f t="array" aca="1" ref="S47" ca="1">(INDIRECT(CONCATENATE("LCA!D",($C$5*$E$1)+$F$29+$A22*($C$1+$E$1)+S$2*$F$4)))/'TEA Analysis'!$F$6</f>
        <v>0</v>
      </c>
      <c r="T47" s="3" cm="1">
        <f t="array" aca="1" ref="T47" ca="1">(INDIRECT(CONCATENATE("LCA!D",($C$5*$E$1)+$F$29+$A22*($C$1+$E$1)+T$2*$F$4)))/'TEA Analysis'!$F$6</f>
        <v>0</v>
      </c>
      <c r="U47" s="3" cm="1">
        <f t="array" aca="1" ref="U47" ca="1">(INDIRECT(CONCATENATE("LCA!D",($C$5*$E$1)+$F$29+$A22*($C$1+$E$1)+U$2*$F$4)))/'TEA Analysis'!$F$6</f>
        <v>0</v>
      </c>
      <c r="V47" s="3" cm="1">
        <f t="array" aca="1" ref="V47" ca="1">(INDIRECT(CONCATENATE("LCA!D",($C$5*$E$1)+$F$29+$A22*($C$1+$E$1)+V$2*$F$4)))/'TEA Analysis'!$F$6</f>
        <v>0</v>
      </c>
      <c r="W47" s="3" cm="1">
        <f t="array" aca="1" ref="W47" ca="1">(INDIRECT(CONCATENATE("LCA!D",($C$5*$E$1)+$F$29+$A22*($C$1+$E$1)+W$2*$F$4)))/'TEA Analysis'!$F$6</f>
        <v>0</v>
      </c>
      <c r="X47" s="3" cm="1">
        <f t="array" aca="1" ref="X47" ca="1">(INDIRECT(CONCATENATE("LCA!D",($C$5*$E$1)+$F$29+$A22*($C$1+$E$1)+X$2*$F$4)))/'TEA Analysis'!$F$6</f>
        <v>0</v>
      </c>
      <c r="Y47" s="3" cm="1">
        <f t="array" aca="1" ref="Y47" ca="1">(INDIRECT(CONCATENATE("LCA!D",($C$5*$E$1)+$F$29+$A22*($C$1+$E$1)+Y$2*$F$4)))/'TEA Analysis'!$F$6</f>
        <v>2.2763233979999997E-6</v>
      </c>
      <c r="Z47" s="3" cm="1">
        <f t="array" aca="1" ref="Z47" ca="1">(INDIRECT(CONCATENATE("LCA!D",($C$5*$E$1)+$F$29+$A22*($C$1+$E$1)+Z$2*$F$4)))/'TEA Analysis'!$F$6</f>
        <v>0</v>
      </c>
      <c r="AA47" s="3" cm="1">
        <f t="array" aca="1" ref="AA47" ca="1">(INDIRECT(CONCATENATE("LCA!D",($C$5*$E$1)+$F$29+$A22*($C$1+$E$1)+AA$2*$F$4)))/'TEA Analysis'!$F$6</f>
        <v>0</v>
      </c>
      <c r="AB47" s="3" cm="1">
        <f t="array" aca="1" ref="AB47" ca="1">(INDIRECT(CONCATENATE("LCA!D",($C$5*$E$1)+$F$29+$A22*($C$1+$E$1)+AB$2*$F$4)))/'TEA Analysis'!$F$6</f>
        <v>2.5047553049999988E-3</v>
      </c>
      <c r="AC47" s="3" cm="1">
        <f t="array" aca="1" ref="AC47" ca="1">(INDIRECT(CONCATENATE("LCA!D",($C$5*$E$1)+$F$29+$A22*($C$1+$E$1)+AC$2*$F$4)))/'TEA Analysis'!$F$6</f>
        <v>0</v>
      </c>
      <c r="AD47" s="3" cm="1">
        <f t="array" aca="1" ref="AD47" ca="1">(INDIRECT(CONCATENATE("LCA!D",($C$5*$E$1)+$F$29+$A22*($C$1+$E$1)+AD$2*$F$4)))/'TEA Analysis'!$F$6</f>
        <v>1.7085913840000004E-3</v>
      </c>
      <c r="AE47" s="3" cm="1">
        <f t="array" aca="1" ref="AE47" ca="1">(INDIRECT(CONCATENATE("LCA!D",($C$5*$E$1)+$F$29+$A22*($C$1+$E$1)+AE$2*$F$4)))/'TEA Analysis'!$F$6</f>
        <v>6.9730530342660013E-6</v>
      </c>
      <c r="AF47" s="3" cm="1">
        <f t="array" aca="1" ref="AF47" ca="1">(INDIRECT(CONCATENATE("LCA!D",($C$5*$E$1)+$F$29+$A22*($C$1+$E$1)+AF$2*$F$4)))/'TEA Analysis'!$F$6</f>
        <v>4.5099306038400017E-6</v>
      </c>
      <c r="AG47" s="3" cm="1">
        <f t="array" aca="1" ref="AG47" ca="1">(INDIRECT(CONCATENATE("LCA!D",($C$5*$E$1)+$F$29+$A22*($C$1+$E$1)+AG$2*$F$4)))/'TEA Analysis'!$F$6</f>
        <v>2.4618016008000003E-6</v>
      </c>
      <c r="AH47" s="3" cm="1">
        <f t="array" aca="1" ref="AH47" ca="1">(INDIRECT(CONCATENATE("LCA!D",($C$5*$E$1)+$F$29+$A22*($C$1+$E$1)+AH$2*$F$4)))/'TEA Analysis'!$F$6</f>
        <v>8.1735732341999979E-7</v>
      </c>
      <c r="AI47" s="3" cm="1">
        <f t="array" aca="1" ref="AI47" ca="1">(INDIRECT(CONCATENATE("LCA!D",($C$5*$E$1)+$F$29+$A22*($C$1+$E$1)+AI$2*$F$4)))/'TEA Analysis'!$F$6</f>
        <v>0</v>
      </c>
      <c r="AJ47" s="3" cm="1">
        <f t="array" aca="1" ref="AJ47" ca="1">(INDIRECT(CONCATENATE("LCA!D",($C$5*$E$1)+$F$29+$A22*($C$1+$E$1)+AJ$2*$F$4)))/'TEA Analysis'!$F$6</f>
        <v>0</v>
      </c>
      <c r="AK47" s="3" cm="1">
        <f t="array" aca="1" ref="AK47" ca="1">(INDIRECT(CONCATENATE("LCA!D",($C$5*$E$1)+$F$29+$A22*($C$1+$E$1)+AK$2*$F$4)))/'TEA Analysis'!$F$6</f>
        <v>0</v>
      </c>
      <c r="AL47" s="3" cm="1">
        <f t="array" aca="1" ref="AL47" ca="1">(INDIRECT(CONCATENATE("LCA!D",($C$5*$E$1)+$F$29+$A22*($C$1+$E$1)+AL$2*$F$4)))/'TEA Analysis'!$F$6</f>
        <v>0</v>
      </c>
      <c r="AM47" s="3" cm="1">
        <f t="array" aca="1" ref="AM47" ca="1">(INDIRECT(CONCATENATE("LCA!D",($C$5*$E$1)+$F$29+$A22*($C$1+$E$1)+AM$2*$F$4)))/'TEA Analysis'!$F$6</f>
        <v>-3.4902428273719791E-5</v>
      </c>
      <c r="AN47" s="3">
        <f t="shared" ca="1" si="2"/>
        <v>4.1979504509307049E-3</v>
      </c>
      <c r="AO47" s="13"/>
      <c r="AP47" s="13"/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3"/>
      <c r="BG47" s="13"/>
      <c r="BH47" s="13"/>
      <c r="BI47" s="13"/>
      <c r="BJ47" s="13"/>
      <c r="BK47" s="13"/>
      <c r="BL47" s="13"/>
    </row>
    <row r="48" spans="1:64" x14ac:dyDescent="0.45">
      <c r="A48" s="1">
        <f t="shared" si="1"/>
        <v>11</v>
      </c>
      <c r="B48" s="18" t="str">
        <f t="shared" si="1"/>
        <v>Allegany</v>
      </c>
      <c r="C48" s="3" cm="1">
        <f t="array" aca="1" ref="C48" ca="1">(INDIRECT(CONCATENATE("LCA!D",($C$5*$E$1)+$F$29+$A23*($C$1+$E$1)+C$2*$F$4)))/'TEA Analysis'!$F$6</f>
        <v>1.3442124692429996E-7</v>
      </c>
      <c r="D48" s="3" cm="1">
        <f t="array" aca="1" ref="D48" ca="1">(INDIRECT(CONCATENATE("LCA!D",($C$5*$E$1)+$F$29+$A23*($C$1+$E$1)+D$2*$F$4)))/'TEA Analysis'!$F$6</f>
        <v>0</v>
      </c>
      <c r="E48" s="3" cm="1">
        <f t="array" aca="1" ref="E48" ca="1">(INDIRECT(CONCATENATE("LCA!D",($C$5*$E$1)+$F$29+$A23*($C$1+$E$1)+E$2*$F$4)))/'TEA Analysis'!$F$6</f>
        <v>2.7614855602351684E-6</v>
      </c>
      <c r="F48" s="3" cm="1">
        <f t="array" aca="1" ref="F48" ca="1">(INDIRECT(CONCATENATE("LCA!D",($C$5*$E$1)+$F$29+$A23*($C$1+$E$1)+F$2*$F$4)))/'TEA Analysis'!$F$6</f>
        <v>0</v>
      </c>
      <c r="G48" s="3" cm="1">
        <f t="array" aca="1" ref="G48" ca="1">(INDIRECT(CONCATENATE("LCA!D",($C$5*$E$1)+$F$29+$A23*($C$1+$E$1)+G$2*$F$4)))/'TEA Analysis'!$F$6</f>
        <v>0</v>
      </c>
      <c r="H48" s="3" cm="1">
        <f t="array" aca="1" ref="H48" ca="1">(INDIRECT(CONCATENATE("LCA!D",($C$5*$E$1)+$F$29+$A23*($C$1+$E$1)+H$2*$F$4)))/'TEA Analysis'!$F$6</f>
        <v>0</v>
      </c>
      <c r="I48" s="3" cm="1">
        <f t="array" aca="1" ref="I48" ca="1">(INDIRECT(CONCATENATE("LCA!D",($C$5*$E$1)+$F$29+$A23*($C$1+$E$1)+I$2*$F$4)))/'TEA Analysis'!$F$6</f>
        <v>0</v>
      </c>
      <c r="J48" s="3" cm="1">
        <f t="array" aca="1" ref="J48" ca="1">(INDIRECT(CONCATENATE("LCA!D",($C$5*$E$1)+$F$29+$A23*($C$1+$E$1)+J$2*$F$4)))/'TEA Analysis'!$F$6</f>
        <v>0</v>
      </c>
      <c r="K48" s="3" cm="1">
        <f t="array" aca="1" ref="K48" ca="1">(INDIRECT(CONCATENATE("LCA!D",($C$5*$E$1)+$F$29+$A23*($C$1+$E$1)+K$2*$F$4)))/'TEA Analysis'!$F$6</f>
        <v>0</v>
      </c>
      <c r="L48" s="3" cm="1">
        <f t="array" aca="1" ref="L48" ca="1">(INDIRECT(CONCATENATE("LCA!D",($C$5*$E$1)+$F$29+$A23*($C$1+$E$1)+L$2*$F$4)))/'TEA Analysis'!$F$6</f>
        <v>0</v>
      </c>
      <c r="M48" s="3" cm="1">
        <f t="array" aca="1" ref="M48" ca="1">(INDIRECT(CONCATENATE("LCA!D",($C$5*$E$1)+$F$29+$A23*($C$1+$E$1)+M$2*$F$4)))/'TEA Analysis'!$F$6</f>
        <v>0</v>
      </c>
      <c r="N48" s="3" cm="1">
        <f t="array" aca="1" ref="N48" ca="1">(INDIRECT(CONCATENATE("LCA!D",($C$5*$E$1)+$F$29+$A23*($C$1+$E$1)+N$2*$F$4)))/'TEA Analysis'!$F$6</f>
        <v>0</v>
      </c>
      <c r="O48" s="3" cm="1">
        <f t="array" aca="1" ref="O48" ca="1">(INDIRECT(CONCATENATE("LCA!D",($C$5*$E$1)+$F$29+$A23*($C$1+$E$1)+O$2*$F$4)))/'TEA Analysis'!$F$6</f>
        <v>0</v>
      </c>
      <c r="P48" s="3" cm="1">
        <f t="array" aca="1" ref="P48" ca="1">(INDIRECT(CONCATENATE("LCA!D",($C$5*$E$1)+$F$29+$A23*($C$1+$E$1)+P$2*$F$4)))/'TEA Analysis'!$F$6</f>
        <v>0</v>
      </c>
      <c r="Q48" s="3" cm="1">
        <f t="array" aca="1" ref="Q48" ca="1">(INDIRECT(CONCATENATE("LCA!D",($C$5*$E$1)+$F$29+$A23*($C$1+$E$1)+Q$2*$F$4)))/'TEA Analysis'!$F$6</f>
        <v>0</v>
      </c>
      <c r="R48" s="3" cm="1">
        <f t="array" aca="1" ref="R48" ca="1">(INDIRECT(CONCATENATE("LCA!D",($C$5*$E$1)+$F$29+$A23*($C$1+$E$1)+R$2*$F$4)))/'TEA Analysis'!$F$6</f>
        <v>0</v>
      </c>
      <c r="S48" s="3" cm="1">
        <f t="array" aca="1" ref="S48" ca="1">(INDIRECT(CONCATENATE("LCA!D",($C$5*$E$1)+$F$29+$A23*($C$1+$E$1)+S$2*$F$4)))/'TEA Analysis'!$F$6</f>
        <v>0</v>
      </c>
      <c r="T48" s="3" cm="1">
        <f t="array" aca="1" ref="T48" ca="1">(INDIRECT(CONCATENATE("LCA!D",($C$5*$E$1)+$F$29+$A23*($C$1+$E$1)+T$2*$F$4)))/'TEA Analysis'!$F$6</f>
        <v>0</v>
      </c>
      <c r="U48" s="3" cm="1">
        <f t="array" aca="1" ref="U48" ca="1">(INDIRECT(CONCATENATE("LCA!D",($C$5*$E$1)+$F$29+$A23*($C$1+$E$1)+U$2*$F$4)))/'TEA Analysis'!$F$6</f>
        <v>0</v>
      </c>
      <c r="V48" s="3" cm="1">
        <f t="array" aca="1" ref="V48" ca="1">(INDIRECT(CONCATENATE("LCA!D",($C$5*$E$1)+$F$29+$A23*($C$1+$E$1)+V$2*$F$4)))/'TEA Analysis'!$F$6</f>
        <v>0</v>
      </c>
      <c r="W48" s="3" cm="1">
        <f t="array" aca="1" ref="W48" ca="1">(INDIRECT(CONCATENATE("LCA!D",($C$5*$E$1)+$F$29+$A23*($C$1+$E$1)+W$2*$F$4)))/'TEA Analysis'!$F$6</f>
        <v>0</v>
      </c>
      <c r="X48" s="3" cm="1">
        <f t="array" aca="1" ref="X48" ca="1">(INDIRECT(CONCATENATE("LCA!D",($C$5*$E$1)+$F$29+$A23*($C$1+$E$1)+X$2*$F$4)))/'TEA Analysis'!$F$6</f>
        <v>0</v>
      </c>
      <c r="Y48" s="3" cm="1">
        <f t="array" aca="1" ref="Y48" ca="1">(INDIRECT(CONCATENATE("LCA!D",($C$5*$E$1)+$F$29+$A23*($C$1+$E$1)+Y$2*$F$4)))/'TEA Analysis'!$F$6</f>
        <v>2.1343644990000003E-6</v>
      </c>
      <c r="Z48" s="3" cm="1">
        <f t="array" aca="1" ref="Z48" ca="1">(INDIRECT(CONCATENATE("LCA!D",($C$5*$E$1)+$F$29+$A23*($C$1+$E$1)+Z$2*$F$4)))/'TEA Analysis'!$F$6</f>
        <v>0</v>
      </c>
      <c r="AA48" s="3" cm="1">
        <f t="array" aca="1" ref="AA48" ca="1">(INDIRECT(CONCATENATE("LCA!D",($C$5*$E$1)+$F$29+$A23*($C$1+$E$1)+AA$2*$F$4)))/'TEA Analysis'!$F$6</f>
        <v>0</v>
      </c>
      <c r="AB48" s="3" cm="1">
        <f t="array" aca="1" ref="AB48" ca="1">(INDIRECT(CONCATENATE("LCA!D",($C$5*$E$1)+$F$29+$A23*($C$1+$E$1)+AB$2*$F$4)))/'TEA Analysis'!$F$6</f>
        <v>2.3485506524999994E-3</v>
      </c>
      <c r="AC48" s="3" cm="1">
        <f t="array" aca="1" ref="AC48" ca="1">(INDIRECT(CONCATENATE("LCA!D",($C$5*$E$1)+$F$29+$A23*($C$1+$E$1)+AC$2*$F$4)))/'TEA Analysis'!$F$6</f>
        <v>0</v>
      </c>
      <c r="AD48" s="3" cm="1">
        <f t="array" aca="1" ref="AD48" ca="1">(INDIRECT(CONCATENATE("LCA!D",($C$5*$E$1)+$F$29+$A23*($C$1+$E$1)+AD$2*$F$4)))/'TEA Analysis'!$F$6</f>
        <v>1.6020380919999999E-3</v>
      </c>
      <c r="AE48" s="3" cm="1">
        <f t="array" aca="1" ref="AE48" ca="1">(INDIRECT(CONCATENATE("LCA!D",($C$5*$E$1)+$F$29+$A23*($C$1+$E$1)+AE$2*$F$4)))/'TEA Analysis'!$F$6</f>
        <v>6.5381908647330022E-6</v>
      </c>
      <c r="AF48" s="3" cm="1">
        <f t="array" aca="1" ref="AF48" ca="1">(INDIRECT(CONCATENATE("LCA!D",($C$5*$E$1)+$F$29+$A23*($C$1+$E$1)+AF$2*$F$4)))/'TEA Analysis'!$F$6</f>
        <v>4.2286767259200006E-6</v>
      </c>
      <c r="AG48" s="3" cm="1">
        <f t="array" aca="1" ref="AG48" ca="1">(INDIRECT(CONCATENATE("LCA!D",($C$5*$E$1)+$F$29+$A23*($C$1+$E$1)+AG$2*$F$4)))/'TEA Analysis'!$F$6</f>
        <v>2.3082756804000006E-6</v>
      </c>
      <c r="AH48" s="3" cm="1">
        <f t="array" aca="1" ref="AH48" ca="1">(INDIRECT(CONCATENATE("LCA!D",($C$5*$E$1)+$F$29+$A23*($C$1+$E$1)+AH$2*$F$4)))/'TEA Analysis'!$F$6</f>
        <v>7.6638427370999943E-7</v>
      </c>
      <c r="AI48" s="3" cm="1">
        <f t="array" aca="1" ref="AI48" ca="1">(INDIRECT(CONCATENATE("LCA!D",($C$5*$E$1)+$F$29+$A23*($C$1+$E$1)+AI$2*$F$4)))/'TEA Analysis'!$F$6</f>
        <v>0</v>
      </c>
      <c r="AJ48" s="3" cm="1">
        <f t="array" aca="1" ref="AJ48" ca="1">(INDIRECT(CONCATENATE("LCA!D",($C$5*$E$1)+$F$29+$A23*($C$1+$E$1)+AJ$2*$F$4)))/'TEA Analysis'!$F$6</f>
        <v>0</v>
      </c>
      <c r="AK48" s="3" cm="1">
        <f t="array" aca="1" ref="AK48" ca="1">(INDIRECT(CONCATENATE("LCA!D",($C$5*$E$1)+$F$29+$A23*($C$1+$E$1)+AK$2*$F$4)))/'TEA Analysis'!$F$6</f>
        <v>0</v>
      </c>
      <c r="AL48" s="3" cm="1">
        <f t="array" aca="1" ref="AL48" ca="1">(INDIRECT(CONCATENATE("LCA!D",($C$5*$E$1)+$F$29+$A23*($C$1+$E$1)+AL$2*$F$4)))/'TEA Analysis'!$F$6</f>
        <v>0</v>
      </c>
      <c r="AM48" s="3" cm="1">
        <f t="array" aca="1" ref="AM48" ca="1">(INDIRECT(CONCATENATE("LCA!D",($C$5*$E$1)+$F$29+$A23*($C$1+$E$1)+AM$2*$F$4)))/'TEA Analysis'!$F$6</f>
        <v>-3.2725799814636636E-5</v>
      </c>
      <c r="AN48" s="3">
        <f t="shared" ca="1" si="2"/>
        <v>3.9367347435362863E-3</v>
      </c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/>
      <c r="BI48" s="13"/>
      <c r="BJ48" s="13"/>
      <c r="BK48" s="13"/>
      <c r="BL48" s="13"/>
    </row>
    <row r="49" spans="1:64" x14ac:dyDescent="0.45">
      <c r="A49" s="1">
        <f>A24</f>
        <v>46</v>
      </c>
      <c r="B49" s="18" t="str">
        <f t="shared" ref="B49:B52" si="3">B24</f>
        <v>Suffolk</v>
      </c>
      <c r="C49" s="3" cm="1">
        <f t="array" aca="1" ref="C49" ca="1">(INDIRECT(CONCATENATE("LCA!D",($C$5*$E$1)+$F$29+$A24*($C$1+$E$1)+C$2*$F$4)))/'TEA Analysis'!$F$6</f>
        <v>1.110504583692E-7</v>
      </c>
      <c r="D49" s="3" cm="1">
        <f t="array" aca="1" ref="D49" ca="1">(INDIRECT(CONCATENATE("LCA!D",($C$5*$E$1)+$F$29+$A24*($C$1+$E$1)+D$2*$F$4)))/'TEA Analysis'!$F$6</f>
        <v>0</v>
      </c>
      <c r="E49" s="3" cm="1">
        <f t="array" aca="1" ref="E49" ca="1">(INDIRECT(CONCATENATE("LCA!D",($C$5*$E$1)+$F$29+$A24*($C$1+$E$1)+E$2*$F$4)))/'TEA Analysis'!$F$6</f>
        <v>3.3885014318295066E-6</v>
      </c>
      <c r="F49" s="3" cm="1">
        <f t="array" aca="1" ref="F49" ca="1">(INDIRECT(CONCATENATE("LCA!D",($C$5*$E$1)+$F$29+$A24*($C$1+$E$1)+F$2*$F$4)))/'TEA Analysis'!$F$6</f>
        <v>0</v>
      </c>
      <c r="G49" s="3" cm="1">
        <f t="array" aca="1" ref="G49" ca="1">(INDIRECT(CONCATENATE("LCA!D",($C$5*$E$1)+$F$29+$A24*($C$1+$E$1)+G$2*$F$4)))/'TEA Analysis'!$F$6</f>
        <v>0</v>
      </c>
      <c r="H49" s="3" cm="1">
        <f t="array" aca="1" ref="H49" ca="1">(INDIRECT(CONCATENATE("LCA!D",($C$5*$E$1)+$F$29+$A24*($C$1+$E$1)+H$2*$F$4)))/'TEA Analysis'!$F$6</f>
        <v>0</v>
      </c>
      <c r="I49" s="3" cm="1">
        <f t="array" aca="1" ref="I49" ca="1">(INDIRECT(CONCATENATE("LCA!D",($C$5*$E$1)+$F$29+$A24*($C$1+$E$1)+I$2*$F$4)))/'TEA Analysis'!$F$6</f>
        <v>0</v>
      </c>
      <c r="J49" s="3" cm="1">
        <f t="array" aca="1" ref="J49" ca="1">(INDIRECT(CONCATENATE("LCA!D",($C$5*$E$1)+$F$29+$A24*($C$1+$E$1)+J$2*$F$4)))/'TEA Analysis'!$F$6</f>
        <v>0</v>
      </c>
      <c r="K49" s="3" cm="1">
        <f t="array" aca="1" ref="K49" ca="1">(INDIRECT(CONCATENATE("LCA!D",($C$5*$E$1)+$F$29+$A24*($C$1+$E$1)+K$2*$F$4)))/'TEA Analysis'!$F$6</f>
        <v>0</v>
      </c>
      <c r="L49" s="3" cm="1">
        <f t="array" aca="1" ref="L49" ca="1">(INDIRECT(CONCATENATE("LCA!D",($C$5*$E$1)+$F$29+$A24*($C$1+$E$1)+L$2*$F$4)))/'TEA Analysis'!$F$6</f>
        <v>0</v>
      </c>
      <c r="M49" s="3" cm="1">
        <f t="array" aca="1" ref="M49" ca="1">(INDIRECT(CONCATENATE("LCA!D",($C$5*$E$1)+$F$29+$A24*($C$1+$E$1)+M$2*$F$4)))/'TEA Analysis'!$F$6</f>
        <v>0</v>
      </c>
      <c r="N49" s="3" cm="1">
        <f t="array" aca="1" ref="N49" ca="1">(INDIRECT(CONCATENATE("LCA!D",($C$5*$E$1)+$F$29+$A24*($C$1+$E$1)+N$2*$F$4)))/'TEA Analysis'!$F$6</f>
        <v>0</v>
      </c>
      <c r="O49" s="3" cm="1">
        <f t="array" aca="1" ref="O49" ca="1">(INDIRECT(CONCATENATE("LCA!D",($C$5*$E$1)+$F$29+$A24*($C$1+$E$1)+O$2*$F$4)))/'TEA Analysis'!$F$6</f>
        <v>0</v>
      </c>
      <c r="P49" s="3" cm="1">
        <f t="array" aca="1" ref="P49" ca="1">(INDIRECT(CONCATENATE("LCA!D",($C$5*$E$1)+$F$29+$A24*($C$1+$E$1)+P$2*$F$4)))/'TEA Analysis'!$F$6</f>
        <v>0</v>
      </c>
      <c r="Q49" s="3" cm="1">
        <f t="array" aca="1" ref="Q49" ca="1">(INDIRECT(CONCATENATE("LCA!D",($C$5*$E$1)+$F$29+$A24*($C$1+$E$1)+Q$2*$F$4)))/'TEA Analysis'!$F$6</f>
        <v>0</v>
      </c>
      <c r="R49" s="3" cm="1">
        <f t="array" aca="1" ref="R49" ca="1">(INDIRECT(CONCATENATE("LCA!D",($C$5*$E$1)+$F$29+$A24*($C$1+$E$1)+R$2*$F$4)))/'TEA Analysis'!$F$6</f>
        <v>0</v>
      </c>
      <c r="S49" s="3" cm="1">
        <f t="array" aca="1" ref="S49" ca="1">(INDIRECT(CONCATENATE("LCA!D",($C$5*$E$1)+$F$29+$A24*($C$1+$E$1)+S$2*$F$4)))/'TEA Analysis'!$F$6</f>
        <v>0</v>
      </c>
      <c r="T49" s="3" cm="1">
        <f t="array" aca="1" ref="T49" ca="1">(INDIRECT(CONCATENATE("LCA!D",($C$5*$E$1)+$F$29+$A24*($C$1+$E$1)+T$2*$F$4)))/'TEA Analysis'!$F$6</f>
        <v>0</v>
      </c>
      <c r="U49" s="3" cm="1">
        <f t="array" aca="1" ref="U49" ca="1">(INDIRECT(CONCATENATE("LCA!D",($C$5*$E$1)+$F$29+$A24*($C$1+$E$1)+U$2*$F$4)))/'TEA Analysis'!$F$6</f>
        <v>0</v>
      </c>
      <c r="V49" s="3" cm="1">
        <f t="array" aca="1" ref="V49" ca="1">(INDIRECT(CONCATENATE("LCA!D",($C$5*$E$1)+$F$29+$A24*($C$1+$E$1)+V$2*$F$4)))/'TEA Analysis'!$F$6</f>
        <v>0</v>
      </c>
      <c r="W49" s="3" cm="1">
        <f t="array" aca="1" ref="W49" ca="1">(INDIRECT(CONCATENATE("LCA!D",($C$5*$E$1)+$F$29+$A24*($C$1+$E$1)+W$2*$F$4)))/'TEA Analysis'!$F$6</f>
        <v>0</v>
      </c>
      <c r="X49" s="3" cm="1">
        <f t="array" aca="1" ref="X49" ca="1">(INDIRECT(CONCATENATE("LCA!D",($C$5*$E$1)+$F$29+$A24*($C$1+$E$1)+X$2*$F$4)))/'TEA Analysis'!$F$6</f>
        <v>0</v>
      </c>
      <c r="Y49" s="3" cm="1">
        <f t="array" aca="1" ref="Y49" ca="1">(INDIRECT(CONCATENATE("LCA!D",($C$5*$E$1)+$F$29+$A24*($C$1+$E$1)+Y$2*$F$4)))/'TEA Analysis'!$F$6</f>
        <v>1.7632789559999998E-6</v>
      </c>
      <c r="Z49" s="3" cm="1">
        <f t="array" aca="1" ref="Z49" ca="1">(INDIRECT(CONCATENATE("LCA!D",($C$5*$E$1)+$F$29+$A24*($C$1+$E$1)+Z$2*$F$4)))/'TEA Analysis'!$F$6</f>
        <v>0</v>
      </c>
      <c r="AA49" s="3" cm="1">
        <f t="array" aca="1" ref="AA49" ca="1">(INDIRECT(CONCATENATE("LCA!D",($C$5*$E$1)+$F$29+$A24*($C$1+$E$1)+AA$2*$F$4)))/'TEA Analysis'!$F$6</f>
        <v>0</v>
      </c>
      <c r="AB49" s="3" cm="1">
        <f t="array" aca="1" ref="AB49" ca="1">(INDIRECT(CONCATENATE("LCA!D",($C$5*$E$1)+$F$29+$A24*($C$1+$E$1)+AB$2*$F$4)))/'TEA Analysis'!$F$6</f>
        <v>1.9402262099999991E-3</v>
      </c>
      <c r="AC49" s="3" cm="1">
        <f t="array" aca="1" ref="AC49" ca="1">(INDIRECT(CONCATENATE("LCA!D",($C$5*$E$1)+$F$29+$A24*($C$1+$E$1)+AC$2*$F$4)))/'TEA Analysis'!$F$6</f>
        <v>0</v>
      </c>
      <c r="AD49" s="3" cm="1">
        <f t="array" aca="1" ref="AD49" ca="1">(INDIRECT(CONCATENATE("LCA!D",($C$5*$E$1)+$F$29+$A24*($C$1+$E$1)+AD$2*$F$4)))/'TEA Analysis'!$F$6</f>
        <v>1.3235040480000001E-3</v>
      </c>
      <c r="AE49" s="3" cm="1">
        <f t="array" aca="1" ref="AE49" ca="1">(INDIRECT(CONCATENATE("LCA!D",($C$5*$E$1)+$F$29+$A24*($C$1+$E$1)+AE$2*$F$4)))/'TEA Analysis'!$F$6</f>
        <v>5.4014458952519997E-6</v>
      </c>
      <c r="AF49" s="3" cm="1">
        <f t="array" aca="1" ref="AF49" ca="1">(INDIRECT(CONCATENATE("LCA!D",($C$5*$E$1)+$F$29+$A24*($C$1+$E$1)+AF$2*$F$4)))/'TEA Analysis'!$F$6</f>
        <v>3.4934692204799998E-6</v>
      </c>
      <c r="AG49" s="3" cm="1">
        <f t="array" aca="1" ref="AG49" ca="1">(INDIRECT(CONCATENATE("LCA!D",($C$5*$E$1)+$F$29+$A24*($C$1+$E$1)+AG$2*$F$4)))/'TEA Analysis'!$F$6</f>
        <v>1.9069535375999992E-6</v>
      </c>
      <c r="AH49" s="3" cm="1">
        <f t="array" aca="1" ref="AH49" ca="1">(INDIRECT(CONCATENATE("LCA!D",($C$5*$E$1)+$F$29+$A24*($C$1+$E$1)+AH$2*$F$4)))/'TEA Analysis'!$F$6</f>
        <v>8.1929363999999825E-7</v>
      </c>
      <c r="AI49" s="3" cm="1">
        <f t="array" aca="1" ref="AI49" ca="1">(INDIRECT(CONCATENATE("LCA!D",($C$5*$E$1)+$F$29+$A24*($C$1+$E$1)+AI$2*$F$4)))/'TEA Analysis'!$F$6</f>
        <v>1.0167141434107084E-19</v>
      </c>
      <c r="AJ49" s="3" cm="1">
        <f t="array" aca="1" ref="AJ49" ca="1">(INDIRECT(CONCATENATE("LCA!D",($C$5*$E$1)+$F$29+$A24*($C$1+$E$1)+AJ$2*$F$4)))/'TEA Analysis'!$F$6</f>
        <v>0</v>
      </c>
      <c r="AK49" s="3" cm="1">
        <f t="array" aca="1" ref="AK49" ca="1">(INDIRECT(CONCATENATE("LCA!D",($C$5*$E$1)+$F$29+$A24*($C$1+$E$1)+AK$2*$F$4)))/'TEA Analysis'!$F$6</f>
        <v>0</v>
      </c>
      <c r="AL49" s="3" cm="1">
        <f t="array" aca="1" ref="AL49" ca="1">(INDIRECT(CONCATENATE("LCA!D",($C$5*$E$1)+$F$29+$A24*($C$1+$E$1)+AL$2*$F$4)))/'TEA Analysis'!$F$6</f>
        <v>0</v>
      </c>
      <c r="AM49" s="3" cm="1">
        <f t="array" aca="1" ref="AM49" ca="1">(INDIRECT(CONCATENATE("LCA!D",($C$5*$E$1)+$F$29+$A24*($C$1+$E$1)+AM$2*$F$4)))/'TEA Analysis'!$F$6</f>
        <v>-2.7036016649664815E-5</v>
      </c>
      <c r="AN49" s="3">
        <f t="shared" ca="1" si="2"/>
        <v>3.2535782344898651E-3</v>
      </c>
      <c r="AO49" s="13"/>
      <c r="AP49" s="13"/>
      <c r="AQ49" s="13"/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  <c r="BD49" s="13"/>
      <c r="BE49" s="13"/>
      <c r="BF49" s="13"/>
      <c r="BG49" s="13"/>
      <c r="BH49" s="13"/>
      <c r="BI49" s="13"/>
      <c r="BJ49" s="13"/>
      <c r="BK49" s="13"/>
      <c r="BL49" s="13"/>
    </row>
    <row r="50" spans="1:64" x14ac:dyDescent="0.45">
      <c r="A50" s="1">
        <f t="shared" si="1"/>
        <v>41</v>
      </c>
      <c r="B50" s="18" t="str">
        <f t="shared" si="3"/>
        <v>Schuyler</v>
      </c>
      <c r="C50" s="3" cm="1">
        <f t="array" aca="1" ref="C50" ca="1">(INDIRECT(CONCATENATE("LCA!D",($C$5*$E$1)+$F$29+$A25*($C$1+$E$1)+C$2*$F$4)))/'TEA Analysis'!$F$6</f>
        <v>1.093250981403E-7</v>
      </c>
      <c r="D50" s="3" cm="1">
        <f t="array" aca="1" ref="D50" ca="1">(INDIRECT(CONCATENATE("LCA!D",($C$5*$E$1)+$F$29+$A25*($C$1+$E$1)+D$2*$F$4)))/'TEA Analysis'!$F$6</f>
        <v>0</v>
      </c>
      <c r="E50" s="3" cm="1">
        <f t="array" aca="1" ref="E50" ca="1">(INDIRECT(CONCATENATE("LCA!D",($C$5*$E$1)+$F$29+$A25*($C$1+$E$1)+E$2*$F$4)))/'TEA Analysis'!$F$6</f>
        <v>1.3321402046214169E-6</v>
      </c>
      <c r="F50" s="3" cm="1">
        <f t="array" aca="1" ref="F50" ca="1">(INDIRECT(CONCATENATE("LCA!D",($C$5*$E$1)+$F$29+$A25*($C$1+$E$1)+F$2*$F$4)))/'TEA Analysis'!$F$6</f>
        <v>0</v>
      </c>
      <c r="G50" s="3" cm="1">
        <f t="array" aca="1" ref="G50" ca="1">(INDIRECT(CONCATENATE("LCA!D",($C$5*$E$1)+$F$29+$A25*($C$1+$E$1)+G$2*$F$4)))/'TEA Analysis'!$F$6</f>
        <v>0</v>
      </c>
      <c r="H50" s="3" cm="1">
        <f t="array" aca="1" ref="H50" ca="1">(INDIRECT(CONCATENATE("LCA!D",($C$5*$E$1)+$F$29+$A25*($C$1+$E$1)+H$2*$F$4)))/'TEA Analysis'!$F$6</f>
        <v>0</v>
      </c>
      <c r="I50" s="3" cm="1">
        <f t="array" aca="1" ref="I50" ca="1">(INDIRECT(CONCATENATE("LCA!D",($C$5*$E$1)+$F$29+$A25*($C$1+$E$1)+I$2*$F$4)))/'TEA Analysis'!$F$6</f>
        <v>0</v>
      </c>
      <c r="J50" s="3" cm="1">
        <f t="array" aca="1" ref="J50" ca="1">(INDIRECT(CONCATENATE("LCA!D",($C$5*$E$1)+$F$29+$A25*($C$1+$E$1)+J$2*$F$4)))/'TEA Analysis'!$F$6</f>
        <v>0</v>
      </c>
      <c r="K50" s="3" cm="1">
        <f t="array" aca="1" ref="K50" ca="1">(INDIRECT(CONCATENATE("LCA!D",($C$5*$E$1)+$F$29+$A25*($C$1+$E$1)+K$2*$F$4)))/'TEA Analysis'!$F$6</f>
        <v>0</v>
      </c>
      <c r="L50" s="3" cm="1">
        <f t="array" aca="1" ref="L50" ca="1">(INDIRECT(CONCATENATE("LCA!D",($C$5*$E$1)+$F$29+$A25*($C$1+$E$1)+L$2*$F$4)))/'TEA Analysis'!$F$6</f>
        <v>0</v>
      </c>
      <c r="M50" s="3" cm="1">
        <f t="array" aca="1" ref="M50" ca="1">(INDIRECT(CONCATENATE("LCA!D",($C$5*$E$1)+$F$29+$A25*($C$1+$E$1)+M$2*$F$4)))/'TEA Analysis'!$F$6</f>
        <v>0</v>
      </c>
      <c r="N50" s="3" cm="1">
        <f t="array" aca="1" ref="N50" ca="1">(INDIRECT(CONCATENATE("LCA!D",($C$5*$E$1)+$F$29+$A25*($C$1+$E$1)+N$2*$F$4)))/'TEA Analysis'!$F$6</f>
        <v>0</v>
      </c>
      <c r="O50" s="3" cm="1">
        <f t="array" aca="1" ref="O50" ca="1">(INDIRECT(CONCATENATE("LCA!D",($C$5*$E$1)+$F$29+$A25*($C$1+$E$1)+O$2*$F$4)))/'TEA Analysis'!$F$6</f>
        <v>0</v>
      </c>
      <c r="P50" s="3" cm="1">
        <f t="array" aca="1" ref="P50" ca="1">(INDIRECT(CONCATENATE("LCA!D",($C$5*$E$1)+$F$29+$A25*($C$1+$E$1)+P$2*$F$4)))/'TEA Analysis'!$F$6</f>
        <v>0</v>
      </c>
      <c r="Q50" s="3" cm="1">
        <f t="array" aca="1" ref="Q50" ca="1">(INDIRECT(CONCATENATE("LCA!D",($C$5*$E$1)+$F$29+$A25*($C$1+$E$1)+Q$2*$F$4)))/'TEA Analysis'!$F$6</f>
        <v>0</v>
      </c>
      <c r="R50" s="3" cm="1">
        <f t="array" aca="1" ref="R50" ca="1">(INDIRECT(CONCATENATE("LCA!D",($C$5*$E$1)+$F$29+$A25*($C$1+$E$1)+R$2*$F$4)))/'TEA Analysis'!$F$6</f>
        <v>0</v>
      </c>
      <c r="S50" s="3" cm="1">
        <f t="array" aca="1" ref="S50" ca="1">(INDIRECT(CONCATENATE("LCA!D",($C$5*$E$1)+$F$29+$A25*($C$1+$E$1)+S$2*$F$4)))/'TEA Analysis'!$F$6</f>
        <v>0</v>
      </c>
      <c r="T50" s="3" cm="1">
        <f t="array" aca="1" ref="T50" ca="1">(INDIRECT(CONCATENATE("LCA!D",($C$5*$E$1)+$F$29+$A25*($C$1+$E$1)+T$2*$F$4)))/'TEA Analysis'!$F$6</f>
        <v>0</v>
      </c>
      <c r="U50" s="3" cm="1">
        <f t="array" aca="1" ref="U50" ca="1">(INDIRECT(CONCATENATE("LCA!D",($C$5*$E$1)+$F$29+$A25*($C$1+$E$1)+U$2*$F$4)))/'TEA Analysis'!$F$6</f>
        <v>0</v>
      </c>
      <c r="V50" s="3" cm="1">
        <f t="array" aca="1" ref="V50" ca="1">(INDIRECT(CONCATENATE("LCA!D",($C$5*$E$1)+$F$29+$A25*($C$1+$E$1)+V$2*$F$4)))/'TEA Analysis'!$F$6</f>
        <v>0</v>
      </c>
      <c r="W50" s="3" cm="1">
        <f t="array" aca="1" ref="W50" ca="1">(INDIRECT(CONCATENATE("LCA!D",($C$5*$E$1)+$F$29+$A25*($C$1+$E$1)+W$2*$F$4)))/'TEA Analysis'!$F$6</f>
        <v>0</v>
      </c>
      <c r="X50" s="3" cm="1">
        <f t="array" aca="1" ref="X50" ca="1">(INDIRECT(CONCATENATE("LCA!D",($C$5*$E$1)+$F$29+$A25*($C$1+$E$1)+X$2*$F$4)))/'TEA Analysis'!$F$6</f>
        <v>0</v>
      </c>
      <c r="Y50" s="3" cm="1">
        <f t="array" aca="1" ref="Y50" ca="1">(INDIRECT(CONCATENATE("LCA!D",($C$5*$E$1)+$F$29+$A25*($C$1+$E$1)+Y$2*$F$4)))/'TEA Analysis'!$F$6</f>
        <v>1.7358833789999999E-6</v>
      </c>
      <c r="Z50" s="3" cm="1">
        <f t="array" aca="1" ref="Z50" ca="1">(INDIRECT(CONCATENATE("LCA!D",($C$5*$E$1)+$F$29+$A25*($C$1+$E$1)+Z$2*$F$4)))/'TEA Analysis'!$F$6</f>
        <v>0</v>
      </c>
      <c r="AA50" s="3" cm="1">
        <f t="array" aca="1" ref="AA50" ca="1">(INDIRECT(CONCATENATE("LCA!D",($C$5*$E$1)+$F$29+$A25*($C$1+$E$1)+AA$2*$F$4)))/'TEA Analysis'!$F$6</f>
        <v>0</v>
      </c>
      <c r="AB50" s="3" cm="1">
        <f t="array" aca="1" ref="AB50" ca="1">(INDIRECT(CONCATENATE("LCA!D",($C$5*$E$1)+$F$29+$A25*($C$1+$E$1)+AB$2*$F$4)))/'TEA Analysis'!$F$6</f>
        <v>1.9100814524999989E-3</v>
      </c>
      <c r="AC50" s="3" cm="1">
        <f t="array" aca="1" ref="AC50" ca="1">(INDIRECT(CONCATENATE("LCA!D",($C$5*$E$1)+$F$29+$A25*($C$1+$E$1)+AC$2*$F$4)))/'TEA Analysis'!$F$6</f>
        <v>0</v>
      </c>
      <c r="AD50" s="3" cm="1">
        <f t="array" aca="1" ref="AD50" ca="1">(INDIRECT(CONCATENATE("LCA!D",($C$5*$E$1)+$F$29+$A25*($C$1+$E$1)+AD$2*$F$4)))/'TEA Analysis'!$F$6</f>
        <v>1.3029411320000001E-3</v>
      </c>
      <c r="AE50" s="3" cm="1">
        <f t="array" aca="1" ref="AE50" ca="1">(INDIRECT(CONCATENATE("LCA!D",($C$5*$E$1)+$F$29+$A25*($C$1+$E$1)+AE$2*$F$4)))/'TEA Analysis'!$F$6</f>
        <v>5.3175251256930007E-6</v>
      </c>
      <c r="AF50" s="3" cm="1">
        <f t="array" aca="1" ref="AF50" ca="1">(INDIRECT(CONCATENATE("LCA!D",($C$5*$E$1)+$F$29+$A25*($C$1+$E$1)+AF$2*$F$4)))/'TEA Analysis'!$F$6</f>
        <v>3.4391921563200005E-6</v>
      </c>
      <c r="AG50" s="3" cm="1">
        <f t="array" aca="1" ref="AG50" ca="1">(INDIRECT(CONCATENATE("LCA!D",($C$5*$E$1)+$F$29+$A25*($C$1+$E$1)+AG$2*$F$4)))/'TEA Analysis'!$F$6</f>
        <v>1.8773257284000002E-6</v>
      </c>
      <c r="AH50" s="3" cm="1">
        <f t="array" aca="1" ref="AH50" ca="1">(INDIRECT(CONCATENATE("LCA!D",($C$5*$E$1)+$F$29+$A25*($C$1+$E$1)+AH$2*$F$4)))/'TEA Analysis'!$F$6</f>
        <v>6.2330202890999976E-7</v>
      </c>
      <c r="AI50" s="3" cm="1">
        <f t="array" aca="1" ref="AI50" ca="1">(INDIRECT(CONCATENATE("LCA!D",($C$5*$E$1)+$F$29+$A25*($C$1+$E$1)+AI$2*$F$4)))/'TEA Analysis'!$F$6</f>
        <v>0</v>
      </c>
      <c r="AJ50" s="3" cm="1">
        <f t="array" aca="1" ref="AJ50" ca="1">(INDIRECT(CONCATENATE("LCA!D",($C$5*$E$1)+$F$29+$A25*($C$1+$E$1)+AJ$2*$F$4)))/'TEA Analysis'!$F$6</f>
        <v>0</v>
      </c>
      <c r="AK50" s="3" cm="1">
        <f t="array" aca="1" ref="AK50" ca="1">(INDIRECT(CONCATENATE("LCA!D",($C$5*$E$1)+$F$29+$A25*($C$1+$E$1)+AK$2*$F$4)))/'TEA Analysis'!$F$6</f>
        <v>0</v>
      </c>
      <c r="AL50" s="3" cm="1">
        <f t="array" aca="1" ref="AL50" ca="1">(INDIRECT(CONCATENATE("LCA!D",($C$5*$E$1)+$F$29+$A25*($C$1+$E$1)+AL$2*$F$4)))/'TEA Analysis'!$F$6</f>
        <v>0</v>
      </c>
      <c r="AM50" s="3" cm="1">
        <f t="array" aca="1" ref="AM50" ca="1">(INDIRECT(CONCATENATE("LCA!D",($C$5*$E$1)+$F$29+$A25*($C$1+$E$1)+AM$2*$F$4)))/'TEA Analysis'!$F$6</f>
        <v>-2.6615965543525929E-5</v>
      </c>
      <c r="AN50" s="3">
        <f t="shared" ca="1" si="2"/>
        <v>3.2008413126775573E-3</v>
      </c>
      <c r="AO50" s="13"/>
      <c r="AP50" s="13"/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  <c r="BD50" s="13"/>
      <c r="BE50" s="13"/>
      <c r="BF50" s="13"/>
      <c r="BG50" s="13"/>
      <c r="BH50" s="13"/>
      <c r="BI50" s="13"/>
      <c r="BJ50" s="13"/>
      <c r="BK50" s="13"/>
      <c r="BL50" s="13"/>
    </row>
    <row r="51" spans="1:64" x14ac:dyDescent="0.45">
      <c r="A51" s="1">
        <f t="shared" si="1"/>
        <v>1</v>
      </c>
      <c r="B51" s="18" t="str">
        <f t="shared" si="3"/>
        <v>Columbia</v>
      </c>
      <c r="C51" s="3" cm="1">
        <f t="array" aca="1" ref="C51" ca="1">(INDIRECT(CONCATENATE("LCA!D",($C$5*$E$1)+$F$29+$A26*($C$1+$E$1)+C$2*$F$4)))/'TEA Analysis'!$F$6</f>
        <v>7.685695565099999E-8</v>
      </c>
      <c r="D51" s="3" cm="1">
        <f t="array" aca="1" ref="D51" ca="1">(INDIRECT(CONCATENATE("LCA!D",($C$5*$E$1)+$F$29+$A26*($C$1+$E$1)+D$2*$F$4)))/'TEA Analysis'!$F$6</f>
        <v>0</v>
      </c>
      <c r="E51" s="3" cm="1">
        <f t="array" aca="1" ref="E51" ca="1">(INDIRECT(CONCATENATE("LCA!D",($C$5*$E$1)+$F$29+$A26*($C$1+$E$1)+E$2*$F$4)))/'TEA Analysis'!$F$6</f>
        <v>1.2848012644972679E-6</v>
      </c>
      <c r="F51" s="3" cm="1">
        <f t="array" aca="1" ref="F51" ca="1">(INDIRECT(CONCATENATE("LCA!D",($C$5*$E$1)+$F$29+$A26*($C$1+$E$1)+F$2*$F$4)))/'TEA Analysis'!$F$6</f>
        <v>0</v>
      </c>
      <c r="G51" s="3" cm="1">
        <f t="array" aca="1" ref="G51" ca="1">(INDIRECT(CONCATENATE("LCA!D",($C$5*$E$1)+$F$29+$A26*($C$1+$E$1)+G$2*$F$4)))/'TEA Analysis'!$F$6</f>
        <v>0</v>
      </c>
      <c r="H51" s="3" cm="1">
        <f t="array" aca="1" ref="H51" ca="1">(INDIRECT(CONCATENATE("LCA!D",($C$5*$E$1)+$F$29+$A26*($C$1+$E$1)+H$2*$F$4)))/'TEA Analysis'!$F$6</f>
        <v>0</v>
      </c>
      <c r="I51" s="3" cm="1">
        <f t="array" aca="1" ref="I51" ca="1">(INDIRECT(CONCATENATE("LCA!D",($C$5*$E$1)+$F$29+$A26*($C$1+$E$1)+I$2*$F$4)))/'TEA Analysis'!$F$6</f>
        <v>0</v>
      </c>
      <c r="J51" s="3" cm="1">
        <f t="array" aca="1" ref="J51" ca="1">(INDIRECT(CONCATENATE("LCA!D",($C$5*$E$1)+$F$29+$A26*($C$1+$E$1)+J$2*$F$4)))/'TEA Analysis'!$F$6</f>
        <v>0</v>
      </c>
      <c r="K51" s="3" cm="1">
        <f t="array" aca="1" ref="K51" ca="1">(INDIRECT(CONCATENATE("LCA!D",($C$5*$E$1)+$F$29+$A26*($C$1+$E$1)+K$2*$F$4)))/'TEA Analysis'!$F$6</f>
        <v>0</v>
      </c>
      <c r="L51" s="3" cm="1">
        <f t="array" aca="1" ref="L51" ca="1">(INDIRECT(CONCATENATE("LCA!D",($C$5*$E$1)+$F$29+$A26*($C$1+$E$1)+L$2*$F$4)))/'TEA Analysis'!$F$6</f>
        <v>0</v>
      </c>
      <c r="M51" s="3" cm="1">
        <f t="array" aca="1" ref="M51" ca="1">(INDIRECT(CONCATENATE("LCA!D",($C$5*$E$1)+$F$29+$A26*($C$1+$E$1)+M$2*$F$4)))/'TEA Analysis'!$F$6</f>
        <v>0</v>
      </c>
      <c r="N51" s="3" cm="1">
        <f t="array" aca="1" ref="N51" ca="1">(INDIRECT(CONCATENATE("LCA!D",($C$5*$E$1)+$F$29+$A26*($C$1+$E$1)+N$2*$F$4)))/'TEA Analysis'!$F$6</f>
        <v>0</v>
      </c>
      <c r="O51" s="3" cm="1">
        <f t="array" aca="1" ref="O51" ca="1">(INDIRECT(CONCATENATE("LCA!D",($C$5*$E$1)+$F$29+$A26*($C$1+$E$1)+O$2*$F$4)))/'TEA Analysis'!$F$6</f>
        <v>0</v>
      </c>
      <c r="P51" s="3" cm="1">
        <f t="array" aca="1" ref="P51" ca="1">(INDIRECT(CONCATENATE("LCA!D",($C$5*$E$1)+$F$29+$A26*($C$1+$E$1)+P$2*$F$4)))/'TEA Analysis'!$F$6</f>
        <v>0</v>
      </c>
      <c r="Q51" s="3" cm="1">
        <f t="array" aca="1" ref="Q51" ca="1">(INDIRECT(CONCATENATE("LCA!D",($C$5*$E$1)+$F$29+$A26*($C$1+$E$1)+Q$2*$F$4)))/'TEA Analysis'!$F$6</f>
        <v>0</v>
      </c>
      <c r="R51" s="3" cm="1">
        <f t="array" aca="1" ref="R51" ca="1">(INDIRECT(CONCATENATE("LCA!D",($C$5*$E$1)+$F$29+$A26*($C$1+$E$1)+R$2*$F$4)))/'TEA Analysis'!$F$6</f>
        <v>0</v>
      </c>
      <c r="S51" s="3" cm="1">
        <f t="array" aca="1" ref="S51" ca="1">(INDIRECT(CONCATENATE("LCA!D",($C$5*$E$1)+$F$29+$A26*($C$1+$E$1)+S$2*$F$4)))/'TEA Analysis'!$F$6</f>
        <v>0</v>
      </c>
      <c r="T51" s="3" cm="1">
        <f t="array" aca="1" ref="T51" ca="1">(INDIRECT(CONCATENATE("LCA!D",($C$5*$E$1)+$F$29+$A26*($C$1+$E$1)+T$2*$F$4)))/'TEA Analysis'!$F$6</f>
        <v>0</v>
      </c>
      <c r="U51" s="3" cm="1">
        <f t="array" aca="1" ref="U51" ca="1">(INDIRECT(CONCATENATE("LCA!D",($C$5*$E$1)+$F$29+$A26*($C$1+$E$1)+U$2*$F$4)))/'TEA Analysis'!$F$6</f>
        <v>0</v>
      </c>
      <c r="V51" s="3" cm="1">
        <f t="array" aca="1" ref="V51" ca="1">(INDIRECT(CONCATENATE("LCA!D",($C$5*$E$1)+$F$29+$A26*($C$1+$E$1)+V$2*$F$4)))/'TEA Analysis'!$F$6</f>
        <v>0</v>
      </c>
      <c r="W51" s="3" cm="1">
        <f t="array" aca="1" ref="W51" ca="1">(INDIRECT(CONCATENATE("LCA!D",($C$5*$E$1)+$F$29+$A26*($C$1+$E$1)+W$2*$F$4)))/'TEA Analysis'!$F$6</f>
        <v>0</v>
      </c>
      <c r="X51" s="3" cm="1">
        <f t="array" aca="1" ref="X51" ca="1">(INDIRECT(CONCATENATE("LCA!D",($C$5*$E$1)+$F$29+$A26*($C$1+$E$1)+X$2*$F$4)))/'TEA Analysis'!$F$6</f>
        <v>0</v>
      </c>
      <c r="Y51" s="3" cm="1">
        <f t="array" aca="1" ref="Y51" ca="1">(INDIRECT(CONCATENATE("LCA!D",($C$5*$E$1)+$F$29+$A26*($C$1+$E$1)+Y$2*$F$4)))/'TEA Analysis'!$F$6</f>
        <v>1.2203484300000001E-6</v>
      </c>
      <c r="Z51" s="3" cm="1">
        <f t="array" aca="1" ref="Z51" ca="1">(INDIRECT(CONCATENATE("LCA!D",($C$5*$E$1)+$F$29+$A26*($C$1+$E$1)+Z$2*$F$4)))/'TEA Analysis'!$F$6</f>
        <v>0</v>
      </c>
      <c r="AA51" s="3" cm="1">
        <f t="array" aca="1" ref="AA51" ca="1">(INDIRECT(CONCATENATE("LCA!D",($C$5*$E$1)+$F$29+$A26*($C$1+$E$1)+AA$2*$F$4)))/'TEA Analysis'!$F$6</f>
        <v>0</v>
      </c>
      <c r="AB51" s="3" cm="1">
        <f t="array" aca="1" ref="AB51" ca="1">(INDIRECT(CONCATENATE("LCA!D",($C$5*$E$1)+$F$29+$A26*($C$1+$E$1)+AB$2*$F$4)))/'TEA Analysis'!$F$6</f>
        <v>1.3428119249999993E-3</v>
      </c>
      <c r="AC51" s="3" cm="1">
        <f t="array" aca="1" ref="AC51" ca="1">(INDIRECT(CONCATENATE("LCA!D",($C$5*$E$1)+$F$29+$A26*($C$1+$E$1)+AC$2*$F$4)))/'TEA Analysis'!$F$6</f>
        <v>0</v>
      </c>
      <c r="AD51" s="3" cm="1">
        <f t="array" aca="1" ref="AD51" ca="1">(INDIRECT(CONCATENATE("LCA!D",($C$5*$E$1)+$F$29+$A26*($C$1+$E$1)+AD$2*$F$4)))/'TEA Analysis'!$F$6</f>
        <v>9.1598444000000009E-4</v>
      </c>
      <c r="AE51" s="3" cm="1">
        <f t="array" aca="1" ref="AE51" ca="1">(INDIRECT(CONCATENATE("LCA!D",($C$5*$E$1)+$F$29+$A26*($C$1+$E$1)+AE$2*$F$4)))/'TEA Analysis'!$F$6</f>
        <v>3.7382888258099988E-6</v>
      </c>
      <c r="AF51" s="3" cm="1">
        <f t="array" aca="1" ref="AF51" ca="1">(INDIRECT(CONCATENATE("LCA!D",($C$5*$E$1)+$F$29+$A26*($C$1+$E$1)+AF$2*$F$4)))/'TEA Analysis'!$F$6</f>
        <v>2.4177964944000005E-6</v>
      </c>
      <c r="AG51" s="3" cm="1">
        <f t="array" aca="1" ref="AG51" ca="1">(INDIRECT(CONCATENATE("LCA!D",($C$5*$E$1)+$F$29+$A26*($C$1+$E$1)+AG$2*$F$4)))/'TEA Analysis'!$F$6</f>
        <v>1.319784228E-6</v>
      </c>
      <c r="AH51" s="3" cm="1">
        <f t="array" aca="1" ref="AH51" ca="1">(INDIRECT(CONCATENATE("LCA!D",($C$5*$E$1)+$F$29+$A26*($C$1+$E$1)+AH$2*$F$4)))/'TEA Analysis'!$F$6</f>
        <v>4.3818937470000136E-7</v>
      </c>
      <c r="AI51" s="3" cm="1">
        <f t="array" aca="1" ref="AI51" ca="1">(INDIRECT(CONCATENATE("LCA!D",($C$5*$E$1)+$F$29+$A26*($C$1+$E$1)+AI$2*$F$4)))/'TEA Analysis'!$F$6</f>
        <v>0</v>
      </c>
      <c r="AJ51" s="3" cm="1">
        <f t="array" aca="1" ref="AJ51" ca="1">(INDIRECT(CONCATENATE("LCA!D",($C$5*$E$1)+$F$29+$A26*($C$1+$E$1)+AJ$2*$F$4)))/'TEA Analysis'!$F$6</f>
        <v>0</v>
      </c>
      <c r="AK51" s="3" cm="1">
        <f t="array" aca="1" ref="AK51" ca="1">(INDIRECT(CONCATENATE("LCA!D",($C$5*$E$1)+$F$29+$A26*($C$1+$E$1)+AK$2*$F$4)))/'TEA Analysis'!$F$6</f>
        <v>0</v>
      </c>
      <c r="AL51" s="3" cm="1">
        <f t="array" aca="1" ref="AL51" ca="1">(INDIRECT(CONCATENATE("LCA!D",($C$5*$E$1)+$F$29+$A26*($C$1+$E$1)+AL$2*$F$4)))/'TEA Analysis'!$F$6</f>
        <v>0</v>
      </c>
      <c r="AM51" s="3" cm="1">
        <f t="array" aca="1" ref="AM51" ca="1">(INDIRECT(CONCATENATE("LCA!D",($C$5*$E$1)+$F$29+$A26*($C$1+$E$1)+AM$2*$F$4)))/'TEA Analysis'!$F$6</f>
        <v>-1.871136745527648E-5</v>
      </c>
      <c r="AN51" s="3">
        <f t="shared" ca="1" si="2"/>
        <v>2.2505810631177816E-3</v>
      </c>
      <c r="AO51" s="13"/>
      <c r="AP51" s="13"/>
      <c r="AQ51" s="13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3"/>
      <c r="BE51" s="13"/>
      <c r="BF51" s="13"/>
      <c r="BG51" s="13"/>
      <c r="BH51" s="13"/>
      <c r="BI51" s="13"/>
      <c r="BJ51" s="13"/>
      <c r="BK51" s="13"/>
      <c r="BL51" s="13"/>
    </row>
    <row r="52" spans="1:64" x14ac:dyDescent="0.45">
      <c r="A52" s="1">
        <f t="shared" si="1"/>
        <v>13</v>
      </c>
      <c r="B52" s="18" t="str">
        <f t="shared" si="3"/>
        <v>Herkimer</v>
      </c>
      <c r="C52" s="3" cm="1">
        <f t="array" aca="1" ref="C52" ca="1">(INDIRECT(CONCATENATE("LCA!D",($C$5*$E$1)+$F$29+$A27*($C$1+$E$1)+C$2*$F$4)))/'TEA Analysis'!$F$6</f>
        <v>7.5602148211799991E-8</v>
      </c>
      <c r="D52" s="3" cm="1">
        <f t="array" aca="1" ref="D52" ca="1">(INDIRECT(CONCATENATE("LCA!D",($C$5*$E$1)+$F$29+$A27*($C$1+$E$1)+D$2*$F$4)))/'TEA Analysis'!$F$6</f>
        <v>0</v>
      </c>
      <c r="E52" s="3" cm="1">
        <f t="array" aca="1" ref="E52" ca="1">(INDIRECT(CONCATENATE("LCA!D",($C$5*$E$1)+$F$29+$A27*($C$1+$E$1)+E$2*$F$4)))/'TEA Analysis'!$F$6</f>
        <v>2.2535673224533347E-6</v>
      </c>
      <c r="F52" s="3" cm="1">
        <f t="array" aca="1" ref="F52" ca="1">(INDIRECT(CONCATENATE("LCA!D",($C$5*$E$1)+$F$29+$A27*($C$1+$E$1)+F$2*$F$4)))/'TEA Analysis'!$F$6</f>
        <v>0</v>
      </c>
      <c r="G52" s="3" cm="1">
        <f t="array" aca="1" ref="G52" ca="1">(INDIRECT(CONCATENATE("LCA!D",($C$5*$E$1)+$F$29+$A27*($C$1+$E$1)+G$2*$F$4)))/'TEA Analysis'!$F$6</f>
        <v>0</v>
      </c>
      <c r="H52" s="3" cm="1">
        <f t="array" aca="1" ref="H52" ca="1">(INDIRECT(CONCATENATE("LCA!D",($C$5*$E$1)+$F$29+$A27*($C$1+$E$1)+H$2*$F$4)))/'TEA Analysis'!$F$6</f>
        <v>0</v>
      </c>
      <c r="I52" s="3" cm="1">
        <f t="array" aca="1" ref="I52" ca="1">(INDIRECT(CONCATENATE("LCA!D",($C$5*$E$1)+$F$29+$A27*($C$1+$E$1)+I$2*$F$4)))/'TEA Analysis'!$F$6</f>
        <v>0</v>
      </c>
      <c r="J52" s="3" cm="1">
        <f t="array" aca="1" ref="J52" ca="1">(INDIRECT(CONCATENATE("LCA!D",($C$5*$E$1)+$F$29+$A27*($C$1+$E$1)+J$2*$F$4)))/'TEA Analysis'!$F$6</f>
        <v>0</v>
      </c>
      <c r="K52" s="3" cm="1">
        <f t="array" aca="1" ref="K52" ca="1">(INDIRECT(CONCATENATE("LCA!D",($C$5*$E$1)+$F$29+$A27*($C$1+$E$1)+K$2*$F$4)))/'TEA Analysis'!$F$6</f>
        <v>0</v>
      </c>
      <c r="L52" s="3" cm="1">
        <f t="array" aca="1" ref="L52" ca="1">(INDIRECT(CONCATENATE("LCA!D",($C$5*$E$1)+$F$29+$A27*($C$1+$E$1)+L$2*$F$4)))/'TEA Analysis'!$F$6</f>
        <v>0</v>
      </c>
      <c r="M52" s="3" cm="1">
        <f t="array" aca="1" ref="M52" ca="1">(INDIRECT(CONCATENATE("LCA!D",($C$5*$E$1)+$F$29+$A27*($C$1+$E$1)+M$2*$F$4)))/'TEA Analysis'!$F$6</f>
        <v>0</v>
      </c>
      <c r="N52" s="3" cm="1">
        <f t="array" aca="1" ref="N52" ca="1">(INDIRECT(CONCATENATE("LCA!D",($C$5*$E$1)+$F$29+$A27*($C$1+$E$1)+N$2*$F$4)))/'TEA Analysis'!$F$6</f>
        <v>0</v>
      </c>
      <c r="O52" s="3" cm="1">
        <f t="array" aca="1" ref="O52" ca="1">(INDIRECT(CONCATENATE("LCA!D",($C$5*$E$1)+$F$29+$A27*($C$1+$E$1)+O$2*$F$4)))/'TEA Analysis'!$F$6</f>
        <v>0</v>
      </c>
      <c r="P52" s="3" cm="1">
        <f t="array" aca="1" ref="P52" ca="1">(INDIRECT(CONCATENATE("LCA!D",($C$5*$E$1)+$F$29+$A27*($C$1+$E$1)+P$2*$F$4)))/'TEA Analysis'!$F$6</f>
        <v>0</v>
      </c>
      <c r="Q52" s="3" cm="1">
        <f t="array" aca="1" ref="Q52" ca="1">(INDIRECT(CONCATENATE("LCA!D",($C$5*$E$1)+$F$29+$A27*($C$1+$E$1)+Q$2*$F$4)))/'TEA Analysis'!$F$6</f>
        <v>0</v>
      </c>
      <c r="R52" s="3" cm="1">
        <f t="array" aca="1" ref="R52" ca="1">(INDIRECT(CONCATENATE("LCA!D",($C$5*$E$1)+$F$29+$A27*($C$1+$E$1)+R$2*$F$4)))/'TEA Analysis'!$F$6</f>
        <v>0</v>
      </c>
      <c r="S52" s="3" cm="1">
        <f t="array" aca="1" ref="S52" ca="1">(INDIRECT(CONCATENATE("LCA!D",($C$5*$E$1)+$F$29+$A27*($C$1+$E$1)+S$2*$F$4)))/'TEA Analysis'!$F$6</f>
        <v>0</v>
      </c>
      <c r="T52" s="3" cm="1">
        <f t="array" aca="1" ref="T52" ca="1">(INDIRECT(CONCATENATE("LCA!D",($C$5*$E$1)+$F$29+$A27*($C$1+$E$1)+T$2*$F$4)))/'TEA Analysis'!$F$6</f>
        <v>0</v>
      </c>
      <c r="U52" s="3" cm="1">
        <f t="array" aca="1" ref="U52" ca="1">(INDIRECT(CONCATENATE("LCA!D",($C$5*$E$1)+$F$29+$A27*($C$1+$E$1)+U$2*$F$4)))/'TEA Analysis'!$F$6</f>
        <v>0</v>
      </c>
      <c r="V52" s="3" cm="1">
        <f t="array" aca="1" ref="V52" ca="1">(INDIRECT(CONCATENATE("LCA!D",($C$5*$E$1)+$F$29+$A27*($C$1+$E$1)+V$2*$F$4)))/'TEA Analysis'!$F$6</f>
        <v>0</v>
      </c>
      <c r="W52" s="3" cm="1">
        <f t="array" aca="1" ref="W52" ca="1">(INDIRECT(CONCATENATE("LCA!D",($C$5*$E$1)+$F$29+$A27*($C$1+$E$1)+W$2*$F$4)))/'TEA Analysis'!$F$6</f>
        <v>0</v>
      </c>
      <c r="X52" s="3" cm="1">
        <f t="array" aca="1" ref="X52" ca="1">(INDIRECT(CONCATENATE("LCA!D",($C$5*$E$1)+$F$29+$A27*($C$1+$E$1)+X$2*$F$4)))/'TEA Analysis'!$F$6</f>
        <v>0</v>
      </c>
      <c r="Y52" s="3" cm="1">
        <f t="array" aca="1" ref="Y52" ca="1">(INDIRECT(CONCATENATE("LCA!D",($C$5*$E$1)+$F$29+$A27*($C$1+$E$1)+Y$2*$F$4)))/'TEA Analysis'!$F$6</f>
        <v>1.2004243739999999E-6</v>
      </c>
      <c r="Z52" s="3" cm="1">
        <f t="array" aca="1" ref="Z52" ca="1">(INDIRECT(CONCATENATE("LCA!D",($C$5*$E$1)+$F$29+$A27*($C$1+$E$1)+Z$2*$F$4)))/'TEA Analysis'!$F$6</f>
        <v>0</v>
      </c>
      <c r="AA52" s="3" cm="1">
        <f t="array" aca="1" ref="AA52" ca="1">(INDIRECT(CONCATENATE("LCA!D",($C$5*$E$1)+$F$29+$A27*($C$1+$E$1)+AA$2*$F$4)))/'TEA Analysis'!$F$6</f>
        <v>0</v>
      </c>
      <c r="AB52" s="3" cm="1">
        <f t="array" aca="1" ref="AB52" ca="1">(INDIRECT(CONCATENATE("LCA!D",($C$5*$E$1)+$F$29+$A27*($C$1+$E$1)+AB$2*$F$4)))/'TEA Analysis'!$F$6</f>
        <v>1.3208884649999998E-3</v>
      </c>
      <c r="AC52" s="3" cm="1">
        <f t="array" aca="1" ref="AC52" ca="1">(INDIRECT(CONCATENATE("LCA!D",($C$5*$E$1)+$F$29+$A27*($C$1+$E$1)+AC$2*$F$4)))/'TEA Analysis'!$F$6</f>
        <v>0</v>
      </c>
      <c r="AD52" s="3" cm="1">
        <f t="array" aca="1" ref="AD52" ca="1">(INDIRECT(CONCATENATE("LCA!D",($C$5*$E$1)+$F$29+$A27*($C$1+$E$1)+AD$2*$F$4)))/'TEA Analysis'!$F$6</f>
        <v>9.0102959199999993E-4</v>
      </c>
      <c r="AE52" s="3" cm="1">
        <f t="array" aca="1" ref="AE52" ca="1">(INDIRECT(CONCATENATE("LCA!D",($C$5*$E$1)+$F$29+$A27*($C$1+$E$1)+AE$2*$F$4)))/'TEA Analysis'!$F$6</f>
        <v>3.6772555388579997E-6</v>
      </c>
      <c r="AF52" s="3" cm="1">
        <f t="array" aca="1" ref="AF52" ca="1">(INDIRECT(CONCATENATE("LCA!D",($C$5*$E$1)+$F$29+$A27*($C$1+$E$1)+AF$2*$F$4)))/'TEA Analysis'!$F$6</f>
        <v>2.3783222659200001E-6</v>
      </c>
      <c r="AG52" s="3" cm="1">
        <f t="array" aca="1" ref="AG52" ca="1">(INDIRECT(CONCATENATE("LCA!D",($C$5*$E$1)+$F$29+$A27*($C$1+$E$1)+AG$2*$F$4)))/'TEA Analysis'!$F$6</f>
        <v>1.2982367303999998E-6</v>
      </c>
      <c r="AH52" s="3" cm="1">
        <f t="array" aca="1" ref="AH52" ca="1">(INDIRECT(CONCATENATE("LCA!D",($C$5*$E$1)+$F$29+$A27*($C$1+$E$1)+AH$2*$F$4)))/'TEA Analysis'!$F$6</f>
        <v>4.3103526246000013E-7</v>
      </c>
      <c r="AI52" s="3" cm="1">
        <f t="array" aca="1" ref="AI52" ca="1">(INDIRECT(CONCATENATE("LCA!D",($C$5*$E$1)+$F$29+$A27*($C$1+$E$1)+AI$2*$F$4)))/'TEA Analysis'!$F$6</f>
        <v>-1.1790044573285399E-18</v>
      </c>
      <c r="AJ52" s="3" cm="1">
        <f t="array" aca="1" ref="AJ52" ca="1">(INDIRECT(CONCATENATE("LCA!D",($C$5*$E$1)+$F$29+$A27*($C$1+$E$1)+AJ$2*$F$4)))/'TEA Analysis'!$F$6</f>
        <v>0</v>
      </c>
      <c r="AK52" s="3" cm="1">
        <f t="array" aca="1" ref="AK52" ca="1">(INDIRECT(CONCATENATE("LCA!D",($C$5*$E$1)+$F$29+$A27*($C$1+$E$1)+AK$2*$F$4)))/'TEA Analysis'!$F$6</f>
        <v>0</v>
      </c>
      <c r="AL52" s="3" cm="1">
        <f t="array" aca="1" ref="AL52" ca="1">(INDIRECT(CONCATENATE("LCA!D",($C$5*$E$1)+$F$29+$A27*($C$1+$E$1)+AL$2*$F$4)))/'TEA Analysis'!$F$6</f>
        <v>0</v>
      </c>
      <c r="AM52" s="3" cm="1">
        <f t="array" aca="1" ref="AM52" ca="1">(INDIRECT(CONCATENATE("LCA!D",($C$5*$E$1)+$F$29+$A27*($C$1+$E$1)+AM$2*$F$4)))/'TEA Analysis'!$F$6</f>
        <v>-1.8405875741720956E-5</v>
      </c>
      <c r="AN52" s="3">
        <f t="shared" ca="1" si="2"/>
        <v>2.2148266249005805E-3</v>
      </c>
      <c r="AO52" s="13"/>
      <c r="AP52" s="13"/>
      <c r="AQ52" s="13"/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13"/>
      <c r="BD52" s="13"/>
      <c r="BE52" s="13"/>
      <c r="BF52" s="13"/>
      <c r="BG52" s="13"/>
      <c r="BH52" s="13"/>
      <c r="BI52" s="13"/>
      <c r="BJ52" s="13"/>
      <c r="BK52" s="13"/>
      <c r="BL52" s="13"/>
    </row>
    <row r="53" spans="1:64" x14ac:dyDescent="0.45">
      <c r="A53" s="12"/>
      <c r="B53" s="13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13"/>
      <c r="BI53" s="13"/>
      <c r="BJ53" s="13"/>
      <c r="BK53" s="13"/>
      <c r="BL53" s="13"/>
    </row>
    <row r="54" spans="1:64" x14ac:dyDescent="0.45">
      <c r="A54" s="12"/>
      <c r="B54" s="13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3"/>
      <c r="BE54" s="13"/>
      <c r="BF54" s="13"/>
      <c r="BG54" s="13"/>
      <c r="BH54" s="13"/>
      <c r="BI54" s="13"/>
      <c r="BJ54" s="13"/>
      <c r="BK54" s="13"/>
      <c r="BL54" s="13"/>
    </row>
    <row r="55" spans="1:64" x14ac:dyDescent="0.45">
      <c r="B55" s="17" t="s">
        <v>4856</v>
      </c>
      <c r="C55" s="1">
        <v>0</v>
      </c>
      <c r="AO55" s="13"/>
      <c r="AP55" s="13"/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  <c r="BD55" s="13"/>
      <c r="BE55" s="13"/>
      <c r="BF55" s="13"/>
      <c r="BG55" s="13"/>
      <c r="BH55" s="13"/>
      <c r="BI55" s="13"/>
      <c r="BJ55" s="13"/>
      <c r="BK55" s="13"/>
      <c r="BL55" s="13"/>
    </row>
    <row r="56" spans="1:64" x14ac:dyDescent="0.45">
      <c r="A56" s="1" t="s">
        <v>68</v>
      </c>
      <c r="B56" s="8" t="s">
        <v>67</v>
      </c>
      <c r="C56" s="1" t="s">
        <v>3482</v>
      </c>
      <c r="D56" s="1" t="s">
        <v>3483</v>
      </c>
      <c r="E56" s="1" t="s">
        <v>3484</v>
      </c>
      <c r="F56" s="1" t="s">
        <v>3485</v>
      </c>
      <c r="G56" s="1" t="s">
        <v>3486</v>
      </c>
      <c r="H56" s="1" t="s">
        <v>3487</v>
      </c>
      <c r="I56" s="1" t="s">
        <v>3488</v>
      </c>
      <c r="J56" s="1" t="s">
        <v>3489</v>
      </c>
      <c r="K56" s="1" t="s">
        <v>3490</v>
      </c>
      <c r="L56" s="1" t="s">
        <v>3491</v>
      </c>
      <c r="M56" s="1" t="s">
        <v>3492</v>
      </c>
      <c r="N56" s="1" t="s">
        <v>3493</v>
      </c>
      <c r="O56" s="1" t="s">
        <v>3494</v>
      </c>
      <c r="P56" s="1" t="s">
        <v>3495</v>
      </c>
      <c r="Q56" s="1" t="s">
        <v>3496</v>
      </c>
      <c r="R56" s="1" t="s">
        <v>3497</v>
      </c>
      <c r="S56" s="1" t="s">
        <v>3498</v>
      </c>
      <c r="T56" s="1" t="s">
        <v>3499</v>
      </c>
      <c r="U56" s="1" t="s">
        <v>3500</v>
      </c>
      <c r="V56" s="1" t="s">
        <v>3501</v>
      </c>
      <c r="W56" s="1" t="s">
        <v>3502</v>
      </c>
      <c r="X56" s="1" t="s">
        <v>3503</v>
      </c>
      <c r="Y56" s="1" t="s">
        <v>3504</v>
      </c>
      <c r="Z56" s="1" t="s">
        <v>3505</v>
      </c>
      <c r="AA56" s="1" t="s">
        <v>4858</v>
      </c>
      <c r="AB56" s="1" t="s">
        <v>3507</v>
      </c>
      <c r="AC56" s="1" t="s">
        <v>3508</v>
      </c>
      <c r="AD56" s="1" t="s">
        <v>3509</v>
      </c>
      <c r="AE56" s="1" t="s">
        <v>3510</v>
      </c>
      <c r="AF56" s="1" t="s">
        <v>3511</v>
      </c>
      <c r="AG56" s="1" t="s">
        <v>3512</v>
      </c>
      <c r="AH56" s="1" t="s">
        <v>3513</v>
      </c>
      <c r="AI56" s="1" t="s">
        <v>3514</v>
      </c>
      <c r="AJ56" s="1" t="s">
        <v>4860</v>
      </c>
      <c r="AK56" s="1" t="s">
        <v>4861</v>
      </c>
      <c r="AL56" s="1" t="s">
        <v>4862</v>
      </c>
      <c r="AM56" s="1" t="s">
        <v>4863</v>
      </c>
      <c r="AN56" s="1" t="s">
        <v>3516</v>
      </c>
      <c r="AO56" s="13"/>
      <c r="AP56" s="13"/>
      <c r="AQ56" s="13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3"/>
      <c r="BF56" s="13"/>
      <c r="BG56" s="13"/>
      <c r="BH56" s="13"/>
      <c r="BI56" s="13"/>
      <c r="BJ56" s="13"/>
      <c r="BK56" s="13"/>
      <c r="BL56" s="13"/>
    </row>
    <row r="57" spans="1:64" x14ac:dyDescent="0.45">
      <c r="A57" s="1">
        <f>A7</f>
        <v>26</v>
      </c>
      <c r="B57" s="18" t="str">
        <f>B7</f>
        <v>Onondaga</v>
      </c>
      <c r="C57" s="3" cm="1">
        <f t="array" aca="1" ref="C57" ca="1">(INDIRECT(CONCATENATE("LCA!D",($C$55*$E$1)+$F$3+$A57*($C$1+$E$1)+C$2*$F$4)))/'TEA Analysis'!$F$6</f>
        <v>5.2402501376400006E-2</v>
      </c>
      <c r="D57" s="3" cm="1">
        <f t="array" aca="1" ref="D57" ca="1">(INDIRECT(CONCATENATE("LCA!D",($C$55*$E$1)+$F$3+$A57*($C$1+$E$1)+D$2*$F$4)))/'TEA Analysis'!$F$6</f>
        <v>0</v>
      </c>
      <c r="E57" s="3" cm="1">
        <f t="array" aca="1" ref="E57" ca="1">(INDIRECT(CONCATENATE("LCA!D",($C$55*$E$1)+$F$3+$A57*($C$1+$E$1)+E$2*$F$4)))/'TEA Analysis'!$F$6</f>
        <v>0.66570562886275175</v>
      </c>
      <c r="F57" s="3" cm="1">
        <f t="array" aca="1" ref="F57" ca="1">(INDIRECT(CONCATENATE("LCA!D",($C$55*$E$1)+$F$3+$A57*($C$1+$E$1)+F$2*$F$4)))/'TEA Analysis'!$F$6</f>
        <v>0</v>
      </c>
      <c r="G57" s="3" cm="1">
        <f t="array" aca="1" ref="G57" ca="1">(INDIRECT(CONCATENATE("LCA!D",($C$55*$E$1)+$F$3+$A57*($C$1+$E$1)+G$2*$F$4)))/'TEA Analysis'!$F$6</f>
        <v>0</v>
      </c>
      <c r="H57" s="3" cm="1">
        <f t="array" aca="1" ref="H57" ca="1">(INDIRECT(CONCATENATE("LCA!D",($C$55*$E$1)+$F$3+$A57*($C$1+$E$1)+H$2*$F$4)))/'TEA Analysis'!$F$6</f>
        <v>0</v>
      </c>
      <c r="I57" s="3" cm="1">
        <f t="array" aca="1" ref="I57" ca="1">(INDIRECT(CONCATENATE("LCA!D",($C$55*$E$1)+$F$3+$A57*($C$1+$E$1)+I$2*$F$4)))/'TEA Analysis'!$F$6</f>
        <v>0</v>
      </c>
      <c r="J57" s="3" cm="1">
        <f t="array" aca="1" ref="J57" ca="1">(INDIRECT(CONCATENATE("LCA!D",($C$55*$E$1)+$F$3+$A57*($C$1+$E$1)+J$2*$F$4)))/'TEA Analysis'!$F$6</f>
        <v>0</v>
      </c>
      <c r="K57" s="3" cm="1">
        <f t="array" aca="1" ref="K57" ca="1">(INDIRECT(CONCATENATE("LCA!D",($C$55*$E$1)+$F$3+$A57*($C$1+$E$1)+K$2*$F$4)))/'TEA Analysis'!$F$6</f>
        <v>0</v>
      </c>
      <c r="L57" s="3" cm="1">
        <f t="array" aca="1" ref="L57" ca="1">(INDIRECT(CONCATENATE("LCA!D",($C$55*$E$1)+$F$3+$A57*($C$1+$E$1)+L$2*$F$4)))/'TEA Analysis'!$F$6</f>
        <v>0</v>
      </c>
      <c r="M57" s="3" cm="1">
        <f t="array" aca="1" ref="M57" ca="1">(INDIRECT(CONCATENATE("LCA!D",($C$55*$E$1)+$F$3+$A57*($C$1+$E$1)+M$2*$F$4)))/'TEA Analysis'!$F$6</f>
        <v>0</v>
      </c>
      <c r="N57" s="3" cm="1">
        <f t="array" aca="1" ref="N57" ca="1">(INDIRECT(CONCATENATE("LCA!D",($C$55*$E$1)+$F$3+$A57*($C$1+$E$1)+N$2*$F$4)))/'TEA Analysis'!$F$6</f>
        <v>0</v>
      </c>
      <c r="O57" s="3" cm="1">
        <f t="array" aca="1" ref="O57" ca="1">(INDIRECT(CONCATENATE("LCA!D",($C$55*$E$1)+$F$3+$A57*($C$1+$E$1)+O$2*$F$4)))/'TEA Analysis'!$F$6</f>
        <v>0</v>
      </c>
      <c r="P57" s="3" cm="1">
        <f t="array" aca="1" ref="P57" ca="1">(INDIRECT(CONCATENATE("LCA!D",($C$55*$E$1)+$F$3+$A57*($C$1+$E$1)+P$2*$F$4)))/'TEA Analysis'!$F$6</f>
        <v>0</v>
      </c>
      <c r="Q57" s="3" cm="1">
        <f t="array" aca="1" ref="Q57" ca="1">(INDIRECT(CONCATENATE("LCA!D",($C$55*$E$1)+$F$3+$A57*($C$1+$E$1)+Q$2*$F$4)))/'TEA Analysis'!$F$6</f>
        <v>0</v>
      </c>
      <c r="R57" s="3" cm="1">
        <f t="array" aca="1" ref="R57" ca="1">(INDIRECT(CONCATENATE("LCA!D",($C$55*$E$1)+$F$3+$A57*($C$1+$E$1)+R$2*$F$4)))/'TEA Analysis'!$F$6</f>
        <v>0</v>
      </c>
      <c r="S57" s="3" cm="1">
        <f t="array" aca="1" ref="S57" ca="1">(INDIRECT(CONCATENATE("LCA!D",($C$55*$E$1)+$F$3+$A57*($C$1+$E$1)+S$2*$F$4)))/'TEA Analysis'!$F$6</f>
        <v>0</v>
      </c>
      <c r="T57" s="3" cm="1">
        <f t="array" aca="1" ref="T57" ca="1">(INDIRECT(CONCATENATE("LCA!D",($C$55*$E$1)+$F$3+$A57*($C$1+$E$1)+T$2*$F$4)))/'TEA Analysis'!$F$6</f>
        <v>0</v>
      </c>
      <c r="U57" s="3" cm="1">
        <f t="array" aca="1" ref="U57" ca="1">(INDIRECT(CONCATENATE("LCA!D",($C$55*$E$1)+$F$3+$A57*($C$1+$E$1)+U$2*$F$4)))/'TEA Analysis'!$F$6</f>
        <v>0</v>
      </c>
      <c r="V57" s="3" cm="1">
        <f t="array" aca="1" ref="V57" ca="1">(INDIRECT(CONCATENATE("LCA!D",($C$55*$E$1)+$F$3+$A57*($C$1+$E$1)+V$2*$F$4)))/'TEA Analysis'!$F$6</f>
        <v>0</v>
      </c>
      <c r="W57" s="3" cm="1">
        <f t="array" aca="1" ref="W57" ca="1">(INDIRECT(CONCATENATE("LCA!D",($C$55*$E$1)+$F$3+$A57*($C$1+$E$1)+W$2*$F$4)))/'TEA Analysis'!$F$6</f>
        <v>0</v>
      </c>
      <c r="X57" s="3" cm="1">
        <f t="array" aca="1" ref="X57" ca="1">(INDIRECT(CONCATENATE("LCA!D",($C$55*$E$1)+$F$3+$A57*($C$1+$E$1)+X$2*$F$4)))/'TEA Analysis'!$F$6</f>
        <v>0</v>
      </c>
      <c r="Y57" s="3" cm="1">
        <f t="array" aca="1" ref="Y57" ca="1">(INDIRECT(CONCATENATE("LCA!D",($C$55*$E$1)+$F$3+$A57*($C$1+$E$1)+Y$2*$F$4)))/'TEA Analysis'!$F$6</f>
        <v>3.6594148872791998</v>
      </c>
      <c r="Z57" s="3" cm="1">
        <f t="array" aca="1" ref="Z57" ca="1">(INDIRECT(CONCATENATE("LCA!D",($C$55*$E$1)+$F$3+$A57*($C$1+$E$1)+Z$2*$F$4)))/'TEA Analysis'!$F$6</f>
        <v>0.64235967599999999</v>
      </c>
      <c r="AA57" s="3" cm="1">
        <f t="array" aca="1" ref="AA57" ca="1">(INDIRECT(CONCATENATE("LCA!D",($C$55*$E$1)+$F$3+$A57*($C$1+$E$1)+AA$2*$F$4)))/'TEA Analysis'!$F$6</f>
        <v>2.2232998162508022E-14</v>
      </c>
      <c r="AB57" s="3" cm="1">
        <f t="array" aca="1" ref="AB57" ca="1">(INDIRECT(CONCATENATE("LCA!D",($C$55*$E$1)+$F$3+$A57*($C$1+$E$1)+AB$2*$F$4)))/'TEA Analysis'!$F$6</f>
        <v>7.1032636436580026</v>
      </c>
      <c r="AC57" s="3" cm="1">
        <f t="array" aca="1" ref="AC57" ca="1">(INDIRECT(CONCATENATE("LCA!D",($C$55*$E$1)+$F$3+$A57*($C$1+$E$1)+AC$2*$F$4)))/'TEA Analysis'!$F$6</f>
        <v>0</v>
      </c>
      <c r="AD57" s="3" cm="1">
        <f t="array" aca="1" ref="AD57" ca="1">(INDIRECT(CONCATENATE("LCA!D",($C$55*$E$1)+$F$3+$A57*($C$1+$E$1)+AD$2*$F$4)))/'TEA Analysis'!$F$6</f>
        <v>0.60556737170597075</v>
      </c>
      <c r="AE57" s="3" cm="1">
        <f t="array" aca="1" ref="AE57" ca="1">(INDIRECT(CONCATENATE("LCA!D",($C$55*$E$1)+$F$3+$A57*($C$1+$E$1)+AE$2*$F$4)))/'TEA Analysis'!$F$6</f>
        <v>0</v>
      </c>
      <c r="AF57" s="3" cm="1">
        <f t="array" aca="1" ref="AF57" ca="1">(INDIRECT(CONCATENATE("LCA!D",($C$55*$E$1)+$F$3+$A57*($C$1+$E$1)+AF$2*$F$4)))/'TEA Analysis'!$F$6</f>
        <v>0</v>
      </c>
      <c r="AG57" s="3" cm="1">
        <f t="array" aca="1" ref="AG57" ca="1">(INDIRECT(CONCATENATE("LCA!D",($C$55*$E$1)+$F$3+$A57*($C$1+$E$1)+AG$2*$F$4)))/'TEA Analysis'!$F$6</f>
        <v>0</v>
      </c>
      <c r="AH57" s="3" cm="1">
        <f t="array" aca="1" ref="AH57" ca="1">(INDIRECT(CONCATENATE("LCA!D",($C$55*$E$1)+$F$3+$A57*($C$1+$E$1)+AH$2*$F$4)))/'TEA Analysis'!$F$6</f>
        <v>0.30578100000000019</v>
      </c>
      <c r="AI57" s="3" cm="1">
        <f t="array" aca="1" ref="AI57" ca="1">(INDIRECT(CONCATENATE("LCA!D",($C$55*$E$1)+$F$3+$A57*($C$1+$E$1)+AI$2*$F$4)))/'TEA Analysis'!$F$6</f>
        <v>0</v>
      </c>
      <c r="AJ57" s="3" cm="1">
        <f t="array" aca="1" ref="AJ57" ca="1">(INDIRECT(CONCATENATE("LCA!D",($C$55*$E$1)+$F$3+$A57*($C$1+$E$1)+AJ$2*$F$4)))/'TEA Analysis'!$F$6</f>
        <v>0</v>
      </c>
      <c r="AK57" s="3" cm="1">
        <f t="array" aca="1" ref="AK57" ca="1">(INDIRECT(CONCATENATE("LCA!D",($C$55*$E$1)+$F$3+$A57*($C$1+$E$1)+AK$2*$F$4)))/'TEA Analysis'!$F$6</f>
        <v>0</v>
      </c>
      <c r="AL57" s="3" cm="1">
        <f t="array" aca="1" ref="AL57" ca="1">(INDIRECT(CONCATENATE("LCA!D",($C$55*$E$1)+$F$3+$A57*($C$1+$E$1)+AL$2*$F$4)))/'TEA Analysis'!$F$6</f>
        <v>0</v>
      </c>
      <c r="AM57" s="3" cm="1">
        <f t="array" aca="1" ref="AM57" ca="1">(INDIRECT(CONCATENATE("LCA!D",($C$55*$E$1)+$F$3+$A57*($C$1+$E$1)+AM$2*$F$4)))/'TEA Analysis'!$F$6</f>
        <v>0</v>
      </c>
      <c r="AN57" s="3">
        <f t="shared" ref="AN57:AN74" ca="1" si="4">SUM(C57:AM57)</f>
        <v>13.034494708882347</v>
      </c>
      <c r="AO57" s="13"/>
      <c r="AP57" s="13"/>
      <c r="AQ57" s="13"/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13"/>
      <c r="BD57" s="13"/>
      <c r="BE57" s="13"/>
      <c r="BF57" s="13"/>
      <c r="BG57" s="13"/>
      <c r="BH57" s="13"/>
      <c r="BI57" s="13"/>
      <c r="BJ57" s="13"/>
      <c r="BK57" s="13"/>
      <c r="BL57" s="13"/>
    </row>
    <row r="58" spans="1:64" x14ac:dyDescent="0.45">
      <c r="A58" s="1">
        <f t="shared" ref="A58:B77" si="5">A8</f>
        <v>53</v>
      </c>
      <c r="B58" s="18" t="str">
        <f t="shared" si="5"/>
        <v>Wayne</v>
      </c>
      <c r="C58" s="3" cm="1">
        <f t="array" aca="1" ref="C58" ca="1">(INDIRECT(CONCATENATE("LCA!D",($C$55*$E$1)+$F$3+$A58*($C$1+$E$1)+C$2*$F$4)))/'TEA Analysis'!$F$6</f>
        <v>4.9671862724400002E-2</v>
      </c>
      <c r="D58" s="3" cm="1">
        <f t="array" aca="1" ref="D58" ca="1">(INDIRECT(CONCATENATE("LCA!D",($C$55*$E$1)+$F$3+$A58*($C$1+$E$1)+D$2*$F$4)))/'TEA Analysis'!$F$6</f>
        <v>0</v>
      </c>
      <c r="E58" s="3" cm="1">
        <f t="array" aca="1" ref="E58" ca="1">(INDIRECT(CONCATENATE("LCA!D",($C$55*$E$1)+$F$3+$A58*($C$1+$E$1)+E$2*$F$4)))/'TEA Analysis'!$F$6</f>
        <v>0.85665258909134778</v>
      </c>
      <c r="F58" s="3" cm="1">
        <f t="array" aca="1" ref="F58" ca="1">(INDIRECT(CONCATENATE("LCA!D",($C$55*$E$1)+$F$3+$A58*($C$1+$E$1)+F$2*$F$4)))/'TEA Analysis'!$F$6</f>
        <v>0</v>
      </c>
      <c r="G58" s="3" cm="1">
        <f t="array" aca="1" ref="G58" ca="1">(INDIRECT(CONCATENATE("LCA!D",($C$55*$E$1)+$F$3+$A58*($C$1+$E$1)+G$2*$F$4)))/'TEA Analysis'!$F$6</f>
        <v>0</v>
      </c>
      <c r="H58" s="3" cm="1">
        <f t="array" aca="1" ref="H58" ca="1">(INDIRECT(CONCATENATE("LCA!D",($C$55*$E$1)+$F$3+$A58*($C$1+$E$1)+H$2*$F$4)))/'TEA Analysis'!$F$6</f>
        <v>0</v>
      </c>
      <c r="I58" s="3" cm="1">
        <f t="array" aca="1" ref="I58" ca="1">(INDIRECT(CONCATENATE("LCA!D",($C$55*$E$1)+$F$3+$A58*($C$1+$E$1)+I$2*$F$4)))/'TEA Analysis'!$F$6</f>
        <v>0</v>
      </c>
      <c r="J58" s="3" cm="1">
        <f t="array" aca="1" ref="J58" ca="1">(INDIRECT(CONCATENATE("LCA!D",($C$55*$E$1)+$F$3+$A58*($C$1+$E$1)+J$2*$F$4)))/'TEA Analysis'!$F$6</f>
        <v>0</v>
      </c>
      <c r="K58" s="3" cm="1">
        <f t="array" aca="1" ref="K58" ca="1">(INDIRECT(CONCATENATE("LCA!D",($C$55*$E$1)+$F$3+$A58*($C$1+$E$1)+K$2*$F$4)))/'TEA Analysis'!$F$6</f>
        <v>0</v>
      </c>
      <c r="L58" s="3" cm="1">
        <f t="array" aca="1" ref="L58" ca="1">(INDIRECT(CONCATENATE("LCA!D",($C$55*$E$1)+$F$3+$A58*($C$1+$E$1)+L$2*$F$4)))/'TEA Analysis'!$F$6</f>
        <v>0</v>
      </c>
      <c r="M58" s="3" cm="1">
        <f t="array" aca="1" ref="M58" ca="1">(INDIRECT(CONCATENATE("LCA!D",($C$55*$E$1)+$F$3+$A58*($C$1+$E$1)+M$2*$F$4)))/'TEA Analysis'!$F$6</f>
        <v>0</v>
      </c>
      <c r="N58" s="3" cm="1">
        <f t="array" aca="1" ref="N58" ca="1">(INDIRECT(CONCATENATE("LCA!D",($C$55*$E$1)+$F$3+$A58*($C$1+$E$1)+N$2*$F$4)))/'TEA Analysis'!$F$6</f>
        <v>0</v>
      </c>
      <c r="O58" s="3" cm="1">
        <f t="array" aca="1" ref="O58" ca="1">(INDIRECT(CONCATENATE("LCA!D",($C$55*$E$1)+$F$3+$A58*($C$1+$E$1)+O$2*$F$4)))/'TEA Analysis'!$F$6</f>
        <v>0</v>
      </c>
      <c r="P58" s="3" cm="1">
        <f t="array" aca="1" ref="P58" ca="1">(INDIRECT(CONCATENATE("LCA!D",($C$55*$E$1)+$F$3+$A58*($C$1+$E$1)+P$2*$F$4)))/'TEA Analysis'!$F$6</f>
        <v>0</v>
      </c>
      <c r="Q58" s="3" cm="1">
        <f t="array" aca="1" ref="Q58" ca="1">(INDIRECT(CONCATENATE("LCA!D",($C$55*$E$1)+$F$3+$A58*($C$1+$E$1)+Q$2*$F$4)))/'TEA Analysis'!$F$6</f>
        <v>0</v>
      </c>
      <c r="R58" s="3" cm="1">
        <f t="array" aca="1" ref="R58" ca="1">(INDIRECT(CONCATENATE("LCA!D",($C$55*$E$1)+$F$3+$A58*($C$1+$E$1)+R$2*$F$4)))/'TEA Analysis'!$F$6</f>
        <v>0</v>
      </c>
      <c r="S58" s="3" cm="1">
        <f t="array" aca="1" ref="S58" ca="1">(INDIRECT(CONCATENATE("LCA!D",($C$55*$E$1)+$F$3+$A58*($C$1+$E$1)+S$2*$F$4)))/'TEA Analysis'!$F$6</f>
        <v>0</v>
      </c>
      <c r="T58" s="3" cm="1">
        <f t="array" aca="1" ref="T58" ca="1">(INDIRECT(CONCATENATE("LCA!D",($C$55*$E$1)+$F$3+$A58*($C$1+$E$1)+T$2*$F$4)))/'TEA Analysis'!$F$6</f>
        <v>0</v>
      </c>
      <c r="U58" s="3" cm="1">
        <f t="array" aca="1" ref="U58" ca="1">(INDIRECT(CONCATENATE("LCA!D",($C$55*$E$1)+$F$3+$A58*($C$1+$E$1)+U$2*$F$4)))/'TEA Analysis'!$F$6</f>
        <v>0</v>
      </c>
      <c r="V58" s="3" cm="1">
        <f t="array" aca="1" ref="V58" ca="1">(INDIRECT(CONCATENATE("LCA!D",($C$55*$E$1)+$F$3+$A58*($C$1+$E$1)+V$2*$F$4)))/'TEA Analysis'!$F$6</f>
        <v>0</v>
      </c>
      <c r="W58" s="3" cm="1">
        <f t="array" aca="1" ref="W58" ca="1">(INDIRECT(CONCATENATE("LCA!D",($C$55*$E$1)+$F$3+$A58*($C$1+$E$1)+W$2*$F$4)))/'TEA Analysis'!$F$6</f>
        <v>0</v>
      </c>
      <c r="X58" s="3" cm="1">
        <f t="array" aca="1" ref="X58" ca="1">(INDIRECT(CONCATENATE("LCA!D",($C$55*$E$1)+$F$3+$A58*($C$1+$E$1)+X$2*$F$4)))/'TEA Analysis'!$F$6</f>
        <v>0</v>
      </c>
      <c r="Y58" s="3" cm="1">
        <f t="array" aca="1" ref="Y58" ca="1">(INDIRECT(CONCATENATE("LCA!D",($C$55*$E$1)+$F$3+$A58*($C$1+$E$1)+Y$2*$F$4)))/'TEA Analysis'!$F$6</f>
        <v>3.4687266668232</v>
      </c>
      <c r="Z58" s="3" cm="1">
        <f t="array" aca="1" ref="Z58" ca="1">(INDIRECT(CONCATENATE("LCA!D",($C$55*$E$1)+$F$3+$A58*($C$1+$E$1)+Z$2*$F$4)))/'TEA Analysis'!$F$6</f>
        <v>0.60888699600000007</v>
      </c>
      <c r="AA58" s="3" cm="1">
        <f t="array" aca="1" ref="AA58" ca="1">(INDIRECT(CONCATENATE("LCA!D",($C$55*$E$1)+$F$3+$A58*($C$1+$E$1)+AA$2*$F$4)))/'TEA Analysis'!$F$6</f>
        <v>0</v>
      </c>
      <c r="AB58" s="3" cm="1">
        <f t="array" aca="1" ref="AB58" ca="1">(INDIRECT(CONCATENATE("LCA!D",($C$55*$E$1)+$F$3+$A58*($C$1+$E$1)+AB$2*$F$4)))/'TEA Analysis'!$F$6</f>
        <v>6.7331201247180053</v>
      </c>
      <c r="AC58" s="3" cm="1">
        <f t="array" aca="1" ref="AC58" ca="1">(INDIRECT(CONCATENATE("LCA!D",($C$55*$E$1)+$F$3+$A58*($C$1+$E$1)+AC$2*$F$4)))/'TEA Analysis'!$F$6</f>
        <v>0</v>
      </c>
      <c r="AD58" s="3" cm="1">
        <f t="array" aca="1" ref="AD58" ca="1">(INDIRECT(CONCATENATE("LCA!D",($C$55*$E$1)+$F$3+$A58*($C$1+$E$1)+AD$2*$F$4)))/'TEA Analysis'!$F$6</f>
        <v>0.57401189957892673</v>
      </c>
      <c r="AE58" s="3" cm="1">
        <f t="array" aca="1" ref="AE58" ca="1">(INDIRECT(CONCATENATE("LCA!D",($C$55*$E$1)+$F$3+$A58*($C$1+$E$1)+AE$2*$F$4)))/'TEA Analysis'!$F$6</f>
        <v>0</v>
      </c>
      <c r="AF58" s="3" cm="1">
        <f t="array" aca="1" ref="AF58" ca="1">(INDIRECT(CONCATENATE("LCA!D",($C$55*$E$1)+$F$3+$A58*($C$1+$E$1)+AF$2*$F$4)))/'TEA Analysis'!$F$6</f>
        <v>0</v>
      </c>
      <c r="AG58" s="3" cm="1">
        <f t="array" aca="1" ref="AG58" ca="1">(INDIRECT(CONCATENATE("LCA!D",($C$55*$E$1)+$F$3+$A58*($C$1+$E$1)+AG$2*$F$4)))/'TEA Analysis'!$F$6</f>
        <v>0</v>
      </c>
      <c r="AH58" s="3" cm="1">
        <f t="array" aca="1" ref="AH58" ca="1">(INDIRECT(CONCATENATE("LCA!D",($C$55*$E$1)+$F$3+$A58*($C$1+$E$1)+AH$2*$F$4)))/'TEA Analysis'!$F$6</f>
        <v>0.30578100000000008</v>
      </c>
      <c r="AI58" s="3" cm="1">
        <f t="array" aca="1" ref="AI58" ca="1">(INDIRECT(CONCATENATE("LCA!D",($C$55*$E$1)+$F$3+$A58*($C$1+$E$1)+AI$2*$F$4)))/'TEA Analysis'!$F$6</f>
        <v>0</v>
      </c>
      <c r="AJ58" s="3" cm="1">
        <f t="array" aca="1" ref="AJ58" ca="1">(INDIRECT(CONCATENATE("LCA!D",($C$55*$E$1)+$F$3+$A58*($C$1+$E$1)+AJ$2*$F$4)))/'TEA Analysis'!$F$6</f>
        <v>0</v>
      </c>
      <c r="AK58" s="3" cm="1">
        <f t="array" aca="1" ref="AK58" ca="1">(INDIRECT(CONCATENATE("LCA!D",($C$55*$E$1)+$F$3+$A58*($C$1+$E$1)+AK$2*$F$4)))/'TEA Analysis'!$F$6</f>
        <v>0</v>
      </c>
      <c r="AL58" s="3" cm="1">
        <f t="array" aca="1" ref="AL58" ca="1">(INDIRECT(CONCATENATE("LCA!D",($C$55*$E$1)+$F$3+$A58*($C$1+$E$1)+AL$2*$F$4)))/'TEA Analysis'!$F$6</f>
        <v>0</v>
      </c>
      <c r="AM58" s="3" cm="1">
        <f t="array" aca="1" ref="AM58" ca="1">(INDIRECT(CONCATENATE("LCA!D",($C$55*$E$1)+$F$3+$A58*($C$1+$E$1)+AM$2*$F$4)))/'TEA Analysis'!$F$6</f>
        <v>0</v>
      </c>
      <c r="AN58" s="3">
        <f t="shared" ca="1" si="4"/>
        <v>12.596851138935879</v>
      </c>
      <c r="AO58" s="13"/>
      <c r="AP58" s="13"/>
      <c r="AQ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  <c r="BD58" s="13"/>
      <c r="BE58" s="13"/>
      <c r="BF58" s="13"/>
      <c r="BG58" s="13"/>
      <c r="BH58" s="13"/>
      <c r="BI58" s="13"/>
      <c r="BJ58" s="13"/>
      <c r="BK58" s="13"/>
      <c r="BL58" s="13"/>
    </row>
    <row r="59" spans="1:64" x14ac:dyDescent="0.45">
      <c r="A59" s="1">
        <f t="shared" si="5"/>
        <v>5</v>
      </c>
      <c r="B59" s="18" t="str">
        <f t="shared" si="5"/>
        <v>Erie</v>
      </c>
      <c r="C59" s="3" cm="1">
        <f t="array" aca="1" ref="C59" ca="1">(INDIRECT(CONCATENATE("LCA!D",($C$55*$E$1)+$F$3+$A59*($C$1+$E$1)+C$2*$F$4)))/'TEA Analysis'!$F$6</f>
        <v>3.5055217713600005E-2</v>
      </c>
      <c r="D59" s="3" cm="1">
        <f t="array" aca="1" ref="D59" ca="1">(INDIRECT(CONCATENATE("LCA!D",($C$55*$E$1)+$F$3+$A59*($C$1+$E$1)+D$2*$F$4)))/'TEA Analysis'!$F$6</f>
        <v>0</v>
      </c>
      <c r="E59" s="3" cm="1">
        <f t="array" aca="1" ref="E59" ca="1">(INDIRECT(CONCATENATE("LCA!D",($C$55*$E$1)+$F$3+$A59*($C$1+$E$1)+E$2*$F$4)))/'TEA Analysis'!$F$6</f>
        <v>0.60726947812168708</v>
      </c>
      <c r="F59" s="3" cm="1">
        <f t="array" aca="1" ref="F59" ca="1">(INDIRECT(CONCATENATE("LCA!D",($C$55*$E$1)+$F$3+$A59*($C$1+$E$1)+F$2*$F$4)))/'TEA Analysis'!$F$6</f>
        <v>0</v>
      </c>
      <c r="G59" s="3" cm="1">
        <f t="array" aca="1" ref="G59" ca="1">(INDIRECT(CONCATENATE("LCA!D",($C$55*$E$1)+$F$3+$A59*($C$1+$E$1)+G$2*$F$4)))/'TEA Analysis'!$F$6</f>
        <v>0</v>
      </c>
      <c r="H59" s="3" cm="1">
        <f t="array" aca="1" ref="H59" ca="1">(INDIRECT(CONCATENATE("LCA!D",($C$55*$E$1)+$F$3+$A59*($C$1+$E$1)+H$2*$F$4)))/'TEA Analysis'!$F$6</f>
        <v>0</v>
      </c>
      <c r="I59" s="3" cm="1">
        <f t="array" aca="1" ref="I59" ca="1">(INDIRECT(CONCATENATE("LCA!D",($C$55*$E$1)+$F$3+$A59*($C$1+$E$1)+I$2*$F$4)))/'TEA Analysis'!$F$6</f>
        <v>0</v>
      </c>
      <c r="J59" s="3" cm="1">
        <f t="array" aca="1" ref="J59" ca="1">(INDIRECT(CONCATENATE("LCA!D",($C$55*$E$1)+$F$3+$A59*($C$1+$E$1)+J$2*$F$4)))/'TEA Analysis'!$F$6</f>
        <v>0</v>
      </c>
      <c r="K59" s="3" cm="1">
        <f t="array" aca="1" ref="K59" ca="1">(INDIRECT(CONCATENATE("LCA!D",($C$55*$E$1)+$F$3+$A59*($C$1+$E$1)+K$2*$F$4)))/'TEA Analysis'!$F$6</f>
        <v>0</v>
      </c>
      <c r="L59" s="3" cm="1">
        <f t="array" aca="1" ref="L59" ca="1">(INDIRECT(CONCATENATE("LCA!D",($C$55*$E$1)+$F$3+$A59*($C$1+$E$1)+L$2*$F$4)))/'TEA Analysis'!$F$6</f>
        <v>0</v>
      </c>
      <c r="M59" s="3" cm="1">
        <f t="array" aca="1" ref="M59" ca="1">(INDIRECT(CONCATENATE("LCA!D",($C$55*$E$1)+$F$3+$A59*($C$1+$E$1)+M$2*$F$4)))/'TEA Analysis'!$F$6</f>
        <v>0</v>
      </c>
      <c r="N59" s="3" cm="1">
        <f t="array" aca="1" ref="N59" ca="1">(INDIRECT(CONCATENATE("LCA!D",($C$55*$E$1)+$F$3+$A59*($C$1+$E$1)+N$2*$F$4)))/'TEA Analysis'!$F$6</f>
        <v>0</v>
      </c>
      <c r="O59" s="3" cm="1">
        <f t="array" aca="1" ref="O59" ca="1">(INDIRECT(CONCATENATE("LCA!D",($C$55*$E$1)+$F$3+$A59*($C$1+$E$1)+O$2*$F$4)))/'TEA Analysis'!$F$6</f>
        <v>0</v>
      </c>
      <c r="P59" s="3" cm="1">
        <f t="array" aca="1" ref="P59" ca="1">(INDIRECT(CONCATENATE("LCA!D",($C$55*$E$1)+$F$3+$A59*($C$1+$E$1)+P$2*$F$4)))/'TEA Analysis'!$F$6</f>
        <v>0</v>
      </c>
      <c r="Q59" s="3" cm="1">
        <f t="array" aca="1" ref="Q59" ca="1">(INDIRECT(CONCATENATE("LCA!D",($C$55*$E$1)+$F$3+$A59*($C$1+$E$1)+Q$2*$F$4)))/'TEA Analysis'!$F$6</f>
        <v>0</v>
      </c>
      <c r="R59" s="3" cm="1">
        <f t="array" aca="1" ref="R59" ca="1">(INDIRECT(CONCATENATE("LCA!D",($C$55*$E$1)+$F$3+$A59*($C$1+$E$1)+R$2*$F$4)))/'TEA Analysis'!$F$6</f>
        <v>0</v>
      </c>
      <c r="S59" s="3" cm="1">
        <f t="array" aca="1" ref="S59" ca="1">(INDIRECT(CONCATENATE("LCA!D",($C$55*$E$1)+$F$3+$A59*($C$1+$E$1)+S$2*$F$4)))/'TEA Analysis'!$F$6</f>
        <v>0</v>
      </c>
      <c r="T59" s="3" cm="1">
        <f t="array" aca="1" ref="T59" ca="1">(INDIRECT(CONCATENATE("LCA!D",($C$55*$E$1)+$F$3+$A59*($C$1+$E$1)+T$2*$F$4)))/'TEA Analysis'!$F$6</f>
        <v>0</v>
      </c>
      <c r="U59" s="3" cm="1">
        <f t="array" aca="1" ref="U59" ca="1">(INDIRECT(CONCATENATE("LCA!D",($C$55*$E$1)+$F$3+$A59*($C$1+$E$1)+U$2*$F$4)))/'TEA Analysis'!$F$6</f>
        <v>0</v>
      </c>
      <c r="V59" s="3" cm="1">
        <f t="array" aca="1" ref="V59" ca="1">(INDIRECT(CONCATENATE("LCA!D",($C$55*$E$1)+$F$3+$A59*($C$1+$E$1)+V$2*$F$4)))/'TEA Analysis'!$F$6</f>
        <v>0</v>
      </c>
      <c r="W59" s="3" cm="1">
        <f t="array" aca="1" ref="W59" ca="1">(INDIRECT(CONCATENATE("LCA!D",($C$55*$E$1)+$F$3+$A59*($C$1+$E$1)+W$2*$F$4)))/'TEA Analysis'!$F$6</f>
        <v>0</v>
      </c>
      <c r="X59" s="3" cm="1">
        <f t="array" aca="1" ref="X59" ca="1">(INDIRECT(CONCATENATE("LCA!D",($C$55*$E$1)+$F$3+$A59*($C$1+$E$1)+X$2*$F$4)))/'TEA Analysis'!$F$6</f>
        <v>0</v>
      </c>
      <c r="Y59" s="3" cm="1">
        <f t="array" aca="1" ref="Y59" ca="1">(INDIRECT(CONCATENATE("LCA!D",($C$55*$E$1)+$F$3+$A59*($C$1+$E$1)+Y$2*$F$4)))/'TEA Analysis'!$F$6</f>
        <v>2.4480050037408003</v>
      </c>
      <c r="Z59" s="3" cm="1">
        <f t="array" aca="1" ref="Z59" ca="1">(INDIRECT(CONCATENATE("LCA!D",($C$55*$E$1)+$F$3+$A59*($C$1+$E$1)+Z$2*$F$4)))/'TEA Analysis'!$F$6</f>
        <v>0.42971342399999995</v>
      </c>
      <c r="AA59" s="3" cm="1">
        <f t="array" aca="1" ref="AA59" ca="1">(INDIRECT(CONCATENATE("LCA!D",($C$55*$E$1)+$F$3+$A59*($C$1+$E$1)+AA$2*$F$4)))/'TEA Analysis'!$F$6</f>
        <v>-3.7054996937513343E-14</v>
      </c>
      <c r="AB59" s="3" cm="1">
        <f t="array" aca="1" ref="AB59" ca="1">(INDIRECT(CONCATENATE("LCA!D",($C$55*$E$1)+$F$3+$A59*($C$1+$E$1)+AB$2*$F$4)))/'TEA Analysis'!$F$6</f>
        <v>4.7518047223920004</v>
      </c>
      <c r="AC59" s="3" cm="1">
        <f t="array" aca="1" ref="AC59" ca="1">(INDIRECT(CONCATENATE("LCA!D",($C$55*$E$1)+$F$3+$A59*($C$1+$E$1)+AC$2*$F$4)))/'TEA Analysis'!$F$6</f>
        <v>0</v>
      </c>
      <c r="AD59" s="3" cm="1">
        <f t="array" aca="1" ref="AD59" ca="1">(INDIRECT(CONCATENATE("LCA!D",($C$55*$E$1)+$F$3+$A59*($C$1+$E$1)+AD$2*$F$4)))/'TEA Analysis'!$F$6</f>
        <v>0.4051008157592591</v>
      </c>
      <c r="AE59" s="3" cm="1">
        <f t="array" aca="1" ref="AE59" ca="1">(INDIRECT(CONCATENATE("LCA!D",($C$55*$E$1)+$F$3+$A59*($C$1+$E$1)+AE$2*$F$4)))/'TEA Analysis'!$F$6</f>
        <v>0</v>
      </c>
      <c r="AF59" s="3" cm="1">
        <f t="array" aca="1" ref="AF59" ca="1">(INDIRECT(CONCATENATE("LCA!D",($C$55*$E$1)+$F$3+$A59*($C$1+$E$1)+AF$2*$F$4)))/'TEA Analysis'!$F$6</f>
        <v>0</v>
      </c>
      <c r="AG59" s="3" cm="1">
        <f t="array" aca="1" ref="AG59" ca="1">(INDIRECT(CONCATENATE("LCA!D",($C$55*$E$1)+$F$3+$A59*($C$1+$E$1)+AG$2*$F$4)))/'TEA Analysis'!$F$6</f>
        <v>0</v>
      </c>
      <c r="AH59" s="3" cm="1">
        <f t="array" aca="1" ref="AH59" ca="1">(INDIRECT(CONCATENATE("LCA!D",($C$55*$E$1)+$F$3+$A59*($C$1+$E$1)+AH$2*$F$4)))/'TEA Analysis'!$F$6</f>
        <v>0.21841500000000005</v>
      </c>
      <c r="AI59" s="3" cm="1">
        <f t="array" aca="1" ref="AI59" ca="1">(INDIRECT(CONCATENATE("LCA!D",($C$55*$E$1)+$F$3+$A59*($C$1+$E$1)+AI$2*$F$4)))/'TEA Analysis'!$F$6</f>
        <v>0</v>
      </c>
      <c r="AJ59" s="3" cm="1">
        <f t="array" aca="1" ref="AJ59" ca="1">(INDIRECT(CONCATENATE("LCA!D",($C$55*$E$1)+$F$3+$A59*($C$1+$E$1)+AJ$2*$F$4)))/'TEA Analysis'!$F$6</f>
        <v>0</v>
      </c>
      <c r="AK59" s="3" cm="1">
        <f t="array" aca="1" ref="AK59" ca="1">(INDIRECT(CONCATENATE("LCA!D",($C$55*$E$1)+$F$3+$A59*($C$1+$E$1)+AK$2*$F$4)))/'TEA Analysis'!$F$6</f>
        <v>0</v>
      </c>
      <c r="AL59" s="3" cm="1">
        <f t="array" aca="1" ref="AL59" ca="1">(INDIRECT(CONCATENATE("LCA!D",($C$55*$E$1)+$F$3+$A59*($C$1+$E$1)+AL$2*$F$4)))/'TEA Analysis'!$F$6</f>
        <v>0</v>
      </c>
      <c r="AM59" s="3" cm="1">
        <f t="array" aca="1" ref="AM59" ca="1">(INDIRECT(CONCATENATE("LCA!D",($C$55*$E$1)+$F$3+$A59*($C$1+$E$1)+AM$2*$F$4)))/'TEA Analysis'!$F$6</f>
        <v>0</v>
      </c>
      <c r="AN59" s="3">
        <f t="shared" ca="1" si="4"/>
        <v>8.8953636617273091</v>
      </c>
      <c r="AO59" s="13"/>
      <c r="AP59" s="13"/>
      <c r="AQ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3"/>
      <c r="BC59" s="13"/>
      <c r="BD59" s="13"/>
      <c r="BE59" s="13"/>
      <c r="BF59" s="13"/>
      <c r="BG59" s="13"/>
      <c r="BH59" s="13"/>
      <c r="BI59" s="13"/>
      <c r="BJ59" s="13"/>
      <c r="BK59" s="13"/>
      <c r="BL59" s="13"/>
    </row>
    <row r="60" spans="1:64" x14ac:dyDescent="0.45">
      <c r="A60" s="1">
        <f t="shared" si="5"/>
        <v>61</v>
      </c>
      <c r="B60" s="18" t="str">
        <f t="shared" si="5"/>
        <v>Clinton</v>
      </c>
      <c r="C60" s="3" cm="1">
        <f t="array" aca="1" ref="C60" ca="1">(INDIRECT(CONCATENATE("LCA!D",($C$55*$E$1)+$F$3+$A60*($C$1+$E$1)+C$2*$F$4)))/'TEA Analysis'!$F$6</f>
        <v>3.506423397330001E-2</v>
      </c>
      <c r="D60" s="3" cm="1">
        <f t="array" aca="1" ref="D60" ca="1">(INDIRECT(CONCATENATE("LCA!D",($C$55*$E$1)+$F$3+$A60*($C$1+$E$1)+D$2*$F$4)))/'TEA Analysis'!$F$6</f>
        <v>0</v>
      </c>
      <c r="E60" s="3" cm="1">
        <f t="array" aca="1" ref="E60" ca="1">(INDIRECT(CONCATENATE("LCA!D",($C$55*$E$1)+$F$3+$A60*($C$1+$E$1)+E$2*$F$4)))/'TEA Analysis'!$F$6</f>
        <v>0.57232996352083998</v>
      </c>
      <c r="F60" s="3" cm="1">
        <f t="array" aca="1" ref="F60" ca="1">(INDIRECT(CONCATENATE("LCA!D",($C$55*$E$1)+$F$3+$A60*($C$1+$E$1)+F$2*$F$4)))/'TEA Analysis'!$F$6</f>
        <v>0</v>
      </c>
      <c r="G60" s="3" cm="1">
        <f t="array" aca="1" ref="G60" ca="1">(INDIRECT(CONCATENATE("LCA!D",($C$55*$E$1)+$F$3+$A60*($C$1+$E$1)+G$2*$F$4)))/'TEA Analysis'!$F$6</f>
        <v>0</v>
      </c>
      <c r="H60" s="3" cm="1">
        <f t="array" aca="1" ref="H60" ca="1">(INDIRECT(CONCATENATE("LCA!D",($C$55*$E$1)+$F$3+$A60*($C$1+$E$1)+H$2*$F$4)))/'TEA Analysis'!$F$6</f>
        <v>0</v>
      </c>
      <c r="I60" s="3" cm="1">
        <f t="array" aca="1" ref="I60" ca="1">(INDIRECT(CONCATENATE("LCA!D",($C$55*$E$1)+$F$3+$A60*($C$1+$E$1)+I$2*$F$4)))/'TEA Analysis'!$F$6</f>
        <v>0</v>
      </c>
      <c r="J60" s="3" cm="1">
        <f t="array" aca="1" ref="J60" ca="1">(INDIRECT(CONCATENATE("LCA!D",($C$55*$E$1)+$F$3+$A60*($C$1+$E$1)+J$2*$F$4)))/'TEA Analysis'!$F$6</f>
        <v>0</v>
      </c>
      <c r="K60" s="3" cm="1">
        <f t="array" aca="1" ref="K60" ca="1">(INDIRECT(CONCATENATE("LCA!D",($C$55*$E$1)+$F$3+$A60*($C$1+$E$1)+K$2*$F$4)))/'TEA Analysis'!$F$6</f>
        <v>0</v>
      </c>
      <c r="L60" s="3" cm="1">
        <f t="array" aca="1" ref="L60" ca="1">(INDIRECT(CONCATENATE("LCA!D",($C$55*$E$1)+$F$3+$A60*($C$1+$E$1)+L$2*$F$4)))/'TEA Analysis'!$F$6</f>
        <v>0</v>
      </c>
      <c r="M60" s="3" cm="1">
        <f t="array" aca="1" ref="M60" ca="1">(INDIRECT(CONCATENATE("LCA!D",($C$55*$E$1)+$F$3+$A60*($C$1+$E$1)+M$2*$F$4)))/'TEA Analysis'!$F$6</f>
        <v>0</v>
      </c>
      <c r="N60" s="3" cm="1">
        <f t="array" aca="1" ref="N60" ca="1">(INDIRECT(CONCATENATE("LCA!D",($C$55*$E$1)+$F$3+$A60*($C$1+$E$1)+N$2*$F$4)))/'TEA Analysis'!$F$6</f>
        <v>0</v>
      </c>
      <c r="O60" s="3" cm="1">
        <f t="array" aca="1" ref="O60" ca="1">(INDIRECT(CONCATENATE("LCA!D",($C$55*$E$1)+$F$3+$A60*($C$1+$E$1)+O$2*$F$4)))/'TEA Analysis'!$F$6</f>
        <v>0</v>
      </c>
      <c r="P60" s="3" cm="1">
        <f t="array" aca="1" ref="P60" ca="1">(INDIRECT(CONCATENATE("LCA!D",($C$55*$E$1)+$F$3+$A60*($C$1+$E$1)+P$2*$F$4)))/'TEA Analysis'!$F$6</f>
        <v>0</v>
      </c>
      <c r="Q60" s="3" cm="1">
        <f t="array" aca="1" ref="Q60" ca="1">(INDIRECT(CONCATENATE("LCA!D",($C$55*$E$1)+$F$3+$A60*($C$1+$E$1)+Q$2*$F$4)))/'TEA Analysis'!$F$6</f>
        <v>0</v>
      </c>
      <c r="R60" s="3" cm="1">
        <f t="array" aca="1" ref="R60" ca="1">(INDIRECT(CONCATENATE("LCA!D",($C$55*$E$1)+$F$3+$A60*($C$1+$E$1)+R$2*$F$4)))/'TEA Analysis'!$F$6</f>
        <v>0</v>
      </c>
      <c r="S60" s="3" cm="1">
        <f t="array" aca="1" ref="S60" ca="1">(INDIRECT(CONCATENATE("LCA!D",($C$55*$E$1)+$F$3+$A60*($C$1+$E$1)+S$2*$F$4)))/'TEA Analysis'!$F$6</f>
        <v>0</v>
      </c>
      <c r="T60" s="3" cm="1">
        <f t="array" aca="1" ref="T60" ca="1">(INDIRECT(CONCATENATE("LCA!D",($C$55*$E$1)+$F$3+$A60*($C$1+$E$1)+T$2*$F$4)))/'TEA Analysis'!$F$6</f>
        <v>0</v>
      </c>
      <c r="U60" s="3" cm="1">
        <f t="array" aca="1" ref="U60" ca="1">(INDIRECT(CONCATENATE("LCA!D",($C$55*$E$1)+$F$3+$A60*($C$1+$E$1)+U$2*$F$4)))/'TEA Analysis'!$F$6</f>
        <v>0</v>
      </c>
      <c r="V60" s="3" cm="1">
        <f t="array" aca="1" ref="V60" ca="1">(INDIRECT(CONCATENATE("LCA!D",($C$55*$E$1)+$F$3+$A60*($C$1+$E$1)+V$2*$F$4)))/'TEA Analysis'!$F$6</f>
        <v>0</v>
      </c>
      <c r="W60" s="3" cm="1">
        <f t="array" aca="1" ref="W60" ca="1">(INDIRECT(CONCATENATE("LCA!D",($C$55*$E$1)+$F$3+$A60*($C$1+$E$1)+W$2*$F$4)))/'TEA Analysis'!$F$6</f>
        <v>0</v>
      </c>
      <c r="X60" s="3" cm="1">
        <f t="array" aca="1" ref="X60" ca="1">(INDIRECT(CONCATENATE("LCA!D",($C$55*$E$1)+$F$3+$A60*($C$1+$E$1)+X$2*$F$4)))/'TEA Analysis'!$F$6</f>
        <v>0</v>
      </c>
      <c r="Y60" s="3" cm="1">
        <f t="array" aca="1" ref="Y60" ca="1">(INDIRECT(CONCATENATE("LCA!D",($C$55*$E$1)+$F$3+$A60*($C$1+$E$1)+Y$2*$F$4)))/'TEA Analysis'!$F$6</f>
        <v>2.4486346346573997</v>
      </c>
      <c r="Z60" s="3" cm="1">
        <f t="array" aca="1" ref="Z60" ca="1">(INDIRECT(CONCATENATE("LCA!D",($C$55*$E$1)+$F$3+$A60*($C$1+$E$1)+Z$2*$F$4)))/'TEA Analysis'!$F$6</f>
        <v>0.42982394700000004</v>
      </c>
      <c r="AA60" s="3" cm="1">
        <f t="array" aca="1" ref="AA60" ca="1">(INDIRECT(CONCATENATE("LCA!D",($C$55*$E$1)+$F$3+$A60*($C$1+$E$1)+AA$2*$F$4)))/'TEA Analysis'!$F$6</f>
        <v>0</v>
      </c>
      <c r="AB60" s="3" cm="1">
        <f t="array" aca="1" ref="AB60" ca="1">(INDIRECT(CONCATENATE("LCA!D",($C$55*$E$1)+$F$3+$A60*($C$1+$E$1)+AB$2*$F$4)))/'TEA Analysis'!$F$6</f>
        <v>4.7530268943884977</v>
      </c>
      <c r="AC60" s="3" cm="1">
        <f t="array" aca="1" ref="AC60" ca="1">(INDIRECT(CONCATENATE("LCA!D",($C$55*$E$1)+$F$3+$A60*($C$1+$E$1)+AC$2*$F$4)))/'TEA Analysis'!$F$6</f>
        <v>0</v>
      </c>
      <c r="AD60" s="3" cm="1">
        <f t="array" aca="1" ref="AD60" ca="1">(INDIRECT(CONCATENATE("LCA!D",($C$55*$E$1)+$F$3+$A60*($C$1+$E$1)+AD$2*$F$4)))/'TEA Analysis'!$F$6</f>
        <v>0.40520500835590512</v>
      </c>
      <c r="AE60" s="3" cm="1">
        <f t="array" aca="1" ref="AE60" ca="1">(INDIRECT(CONCATENATE("LCA!D",($C$55*$E$1)+$F$3+$A60*($C$1+$E$1)+AE$2*$F$4)))/'TEA Analysis'!$F$6</f>
        <v>0</v>
      </c>
      <c r="AF60" s="3" cm="1">
        <f t="array" aca="1" ref="AF60" ca="1">(INDIRECT(CONCATENATE("LCA!D",($C$55*$E$1)+$F$3+$A60*($C$1+$E$1)+AF$2*$F$4)))/'TEA Analysis'!$F$6</f>
        <v>0</v>
      </c>
      <c r="AG60" s="3" cm="1">
        <f t="array" aca="1" ref="AG60" ca="1">(INDIRECT(CONCATENATE("LCA!D",($C$55*$E$1)+$F$3+$A60*($C$1+$E$1)+AG$2*$F$4)))/'TEA Analysis'!$F$6</f>
        <v>0</v>
      </c>
      <c r="AH60" s="3" cm="1">
        <f t="array" aca="1" ref="AH60" ca="1">(INDIRECT(CONCATENATE("LCA!D",($C$55*$E$1)+$F$3+$A60*($C$1+$E$1)+AH$2*$F$4)))/'TEA Analysis'!$F$6</f>
        <v>0.45139099999999982</v>
      </c>
      <c r="AI60" s="3" cm="1">
        <f t="array" aca="1" ref="AI60" ca="1">(INDIRECT(CONCATENATE("LCA!D",($C$55*$E$1)+$F$3+$A60*($C$1+$E$1)+AI$2*$F$4)))/'TEA Analysis'!$F$6</f>
        <v>0</v>
      </c>
      <c r="AJ60" s="3" cm="1">
        <f t="array" aca="1" ref="AJ60" ca="1">(INDIRECT(CONCATENATE("LCA!D",($C$55*$E$1)+$F$3+$A60*($C$1+$E$1)+AJ$2*$F$4)))/'TEA Analysis'!$F$6</f>
        <v>0</v>
      </c>
      <c r="AK60" s="3" cm="1">
        <f t="array" aca="1" ref="AK60" ca="1">(INDIRECT(CONCATENATE("LCA!D",($C$55*$E$1)+$F$3+$A60*($C$1+$E$1)+AK$2*$F$4)))/'TEA Analysis'!$F$6</f>
        <v>0</v>
      </c>
      <c r="AL60" s="3" cm="1">
        <f t="array" aca="1" ref="AL60" ca="1">(INDIRECT(CONCATENATE("LCA!D",($C$55*$E$1)+$F$3+$A60*($C$1+$E$1)+AL$2*$F$4)))/'TEA Analysis'!$F$6</f>
        <v>0</v>
      </c>
      <c r="AM60" s="3" cm="1">
        <f t="array" aca="1" ref="AM60" ca="1">(INDIRECT(CONCATENATE("LCA!D",($C$55*$E$1)+$F$3+$A60*($C$1+$E$1)+AM$2*$F$4)))/'TEA Analysis'!$F$6</f>
        <v>0</v>
      </c>
      <c r="AN60" s="3">
        <f t="shared" ca="1" si="4"/>
        <v>9.095475681895941</v>
      </c>
      <c r="AO60" s="13"/>
      <c r="AP60" s="13"/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/>
      <c r="BI60" s="13"/>
      <c r="BJ60" s="13"/>
      <c r="BK60" s="13"/>
      <c r="BL60" s="13"/>
    </row>
    <row r="61" spans="1:64" x14ac:dyDescent="0.45">
      <c r="A61" s="1">
        <f t="shared" si="5"/>
        <v>47</v>
      </c>
      <c r="B61" s="18" t="str">
        <f t="shared" si="5"/>
        <v>Sullivan</v>
      </c>
      <c r="C61" s="3" cm="1">
        <f t="array" aca="1" ref="C61" ca="1">(INDIRECT(CONCATENATE("LCA!D",($C$55*$E$1)+$F$3+$A61*($C$1+$E$1)+C$2*$F$4)))/'TEA Analysis'!$F$6</f>
        <v>2.9322164581500002E-2</v>
      </c>
      <c r="D61" s="3" cm="1">
        <f t="array" aca="1" ref="D61" ca="1">(INDIRECT(CONCATENATE("LCA!D",($C$55*$E$1)+$F$3+$A61*($C$1+$E$1)+D$2*$F$4)))/'TEA Analysis'!$F$6</f>
        <v>0</v>
      </c>
      <c r="E61" s="3" cm="1">
        <f t="array" aca="1" ref="E61" ca="1">(INDIRECT(CONCATENATE("LCA!D",($C$55*$E$1)+$F$3+$A61*($C$1+$E$1)+E$2*$F$4)))/'TEA Analysis'!$F$6</f>
        <v>0.44925753547236907</v>
      </c>
      <c r="F61" s="3" cm="1">
        <f t="array" aca="1" ref="F61" ca="1">(INDIRECT(CONCATENATE("LCA!D",($C$55*$E$1)+$F$3+$A61*($C$1+$E$1)+F$2*$F$4)))/'TEA Analysis'!$F$6</f>
        <v>0</v>
      </c>
      <c r="G61" s="3" cm="1">
        <f t="array" aca="1" ref="G61" ca="1">(INDIRECT(CONCATENATE("LCA!D",($C$55*$E$1)+$F$3+$A61*($C$1+$E$1)+G$2*$F$4)))/'TEA Analysis'!$F$6</f>
        <v>0</v>
      </c>
      <c r="H61" s="3" cm="1">
        <f t="array" aca="1" ref="H61" ca="1">(INDIRECT(CONCATENATE("LCA!D",($C$55*$E$1)+$F$3+$A61*($C$1+$E$1)+H$2*$F$4)))/'TEA Analysis'!$F$6</f>
        <v>0</v>
      </c>
      <c r="I61" s="3" cm="1">
        <f t="array" aca="1" ref="I61" ca="1">(INDIRECT(CONCATENATE("LCA!D",($C$55*$E$1)+$F$3+$A61*($C$1+$E$1)+I$2*$F$4)))/'TEA Analysis'!$F$6</f>
        <v>0</v>
      </c>
      <c r="J61" s="3" cm="1">
        <f t="array" aca="1" ref="J61" ca="1">(INDIRECT(CONCATENATE("LCA!D",($C$55*$E$1)+$F$3+$A61*($C$1+$E$1)+J$2*$F$4)))/'TEA Analysis'!$F$6</f>
        <v>0</v>
      </c>
      <c r="K61" s="3" cm="1">
        <f t="array" aca="1" ref="K61" ca="1">(INDIRECT(CONCATENATE("LCA!D",($C$55*$E$1)+$F$3+$A61*($C$1+$E$1)+K$2*$F$4)))/'TEA Analysis'!$F$6</f>
        <v>0</v>
      </c>
      <c r="L61" s="3" cm="1">
        <f t="array" aca="1" ref="L61" ca="1">(INDIRECT(CONCATENATE("LCA!D",($C$55*$E$1)+$F$3+$A61*($C$1+$E$1)+L$2*$F$4)))/'TEA Analysis'!$F$6</f>
        <v>0</v>
      </c>
      <c r="M61" s="3" cm="1">
        <f t="array" aca="1" ref="M61" ca="1">(INDIRECT(CONCATENATE("LCA!D",($C$55*$E$1)+$F$3+$A61*($C$1+$E$1)+M$2*$F$4)))/'TEA Analysis'!$F$6</f>
        <v>0</v>
      </c>
      <c r="N61" s="3" cm="1">
        <f t="array" aca="1" ref="N61" ca="1">(INDIRECT(CONCATENATE("LCA!D",($C$55*$E$1)+$F$3+$A61*($C$1+$E$1)+N$2*$F$4)))/'TEA Analysis'!$F$6</f>
        <v>0</v>
      </c>
      <c r="O61" s="3" cm="1">
        <f t="array" aca="1" ref="O61" ca="1">(INDIRECT(CONCATENATE("LCA!D",($C$55*$E$1)+$F$3+$A61*($C$1+$E$1)+O$2*$F$4)))/'TEA Analysis'!$F$6</f>
        <v>0</v>
      </c>
      <c r="P61" s="3" cm="1">
        <f t="array" aca="1" ref="P61" ca="1">(INDIRECT(CONCATENATE("LCA!D",($C$55*$E$1)+$F$3+$A61*($C$1+$E$1)+P$2*$F$4)))/'TEA Analysis'!$F$6</f>
        <v>0</v>
      </c>
      <c r="Q61" s="3" cm="1">
        <f t="array" aca="1" ref="Q61" ca="1">(INDIRECT(CONCATENATE("LCA!D",($C$55*$E$1)+$F$3+$A61*($C$1+$E$1)+Q$2*$F$4)))/'TEA Analysis'!$F$6</f>
        <v>0</v>
      </c>
      <c r="R61" s="3" cm="1">
        <f t="array" aca="1" ref="R61" ca="1">(INDIRECT(CONCATENATE("LCA!D",($C$55*$E$1)+$F$3+$A61*($C$1+$E$1)+R$2*$F$4)))/'TEA Analysis'!$F$6</f>
        <v>0</v>
      </c>
      <c r="S61" s="3" cm="1">
        <f t="array" aca="1" ref="S61" ca="1">(INDIRECT(CONCATENATE("LCA!D",($C$55*$E$1)+$F$3+$A61*($C$1+$E$1)+S$2*$F$4)))/'TEA Analysis'!$F$6</f>
        <v>0</v>
      </c>
      <c r="T61" s="3" cm="1">
        <f t="array" aca="1" ref="T61" ca="1">(INDIRECT(CONCATENATE("LCA!D",($C$55*$E$1)+$F$3+$A61*($C$1+$E$1)+T$2*$F$4)))/'TEA Analysis'!$F$6</f>
        <v>0</v>
      </c>
      <c r="U61" s="3" cm="1">
        <f t="array" aca="1" ref="U61" ca="1">(INDIRECT(CONCATENATE("LCA!D",($C$55*$E$1)+$F$3+$A61*($C$1+$E$1)+U$2*$F$4)))/'TEA Analysis'!$F$6</f>
        <v>0</v>
      </c>
      <c r="V61" s="3" cm="1">
        <f t="array" aca="1" ref="V61" ca="1">(INDIRECT(CONCATENATE("LCA!D",($C$55*$E$1)+$F$3+$A61*($C$1+$E$1)+V$2*$F$4)))/'TEA Analysis'!$F$6</f>
        <v>0</v>
      </c>
      <c r="W61" s="3" cm="1">
        <f t="array" aca="1" ref="W61" ca="1">(INDIRECT(CONCATENATE("LCA!D",($C$55*$E$1)+$F$3+$A61*($C$1+$E$1)+W$2*$F$4)))/'TEA Analysis'!$F$6</f>
        <v>0</v>
      </c>
      <c r="X61" s="3" cm="1">
        <f t="array" aca="1" ref="X61" ca="1">(INDIRECT(CONCATENATE("LCA!D",($C$55*$E$1)+$F$3+$A61*($C$1+$E$1)+X$2*$F$4)))/'TEA Analysis'!$F$6</f>
        <v>0</v>
      </c>
      <c r="Y61" s="3" cm="1">
        <f t="array" aca="1" ref="Y61" ca="1">(INDIRECT(CONCATENATE("LCA!D",($C$55*$E$1)+$F$3+$A61*($C$1+$E$1)+Y$2*$F$4)))/'TEA Analysis'!$F$6</f>
        <v>2.0476496880569997</v>
      </c>
      <c r="Z61" s="3" cm="1">
        <f t="array" aca="1" ref="Z61" ca="1">(INDIRECT(CONCATENATE("LCA!D",($C$55*$E$1)+$F$3+$A61*($C$1+$E$1)+Z$2*$F$4)))/'TEA Analysis'!$F$6</f>
        <v>0.35943658499999998</v>
      </c>
      <c r="AA61" s="3" cm="1">
        <f t="array" aca="1" ref="AA61" ca="1">(INDIRECT(CONCATENATE("LCA!D",($C$55*$E$1)+$F$3+$A61*($C$1+$E$1)+AA$2*$F$4)))/'TEA Analysis'!$F$6</f>
        <v>6.6674533146443043E-15</v>
      </c>
      <c r="AB61" s="3" cm="1">
        <f t="array" aca="1" ref="AB61" ca="1">(INDIRECT(CONCATENATE("LCA!D",($C$55*$E$1)+$F$3+$A61*($C$1+$E$1)+AB$2*$F$4)))/'TEA Analysis'!$F$6</f>
        <v>3.9746779286175027</v>
      </c>
      <c r="AC61" s="3" cm="1">
        <f t="array" aca="1" ref="AC61" ca="1">(INDIRECT(CONCATENATE("LCA!D",($C$55*$E$1)+$F$3+$A61*($C$1+$E$1)+AC$2*$F$4)))/'TEA Analysis'!$F$6</f>
        <v>0</v>
      </c>
      <c r="AD61" s="3" cm="1">
        <f t="array" aca="1" ref="AD61" ca="1">(INDIRECT(CONCATENATE("LCA!D",($C$55*$E$1)+$F$3+$A61*($C$1+$E$1)+AD$2*$F$4)))/'TEA Analysis'!$F$6</f>
        <v>0.33884920894913045</v>
      </c>
      <c r="AE61" s="3" cm="1">
        <f t="array" aca="1" ref="AE61" ca="1">(INDIRECT(CONCATENATE("LCA!D",($C$55*$E$1)+$F$3+$A61*($C$1+$E$1)+AE$2*$F$4)))/'TEA Analysis'!$F$6</f>
        <v>0</v>
      </c>
      <c r="AF61" s="3" cm="1">
        <f t="array" aca="1" ref="AF61" ca="1">(INDIRECT(CONCATENATE("LCA!D",($C$55*$E$1)+$F$3+$A61*($C$1+$E$1)+AF$2*$F$4)))/'TEA Analysis'!$F$6</f>
        <v>0</v>
      </c>
      <c r="AG61" s="3" cm="1">
        <f t="array" aca="1" ref="AG61" ca="1">(INDIRECT(CONCATENATE("LCA!D",($C$55*$E$1)+$F$3+$A61*($C$1+$E$1)+AG$2*$F$4)))/'TEA Analysis'!$F$6</f>
        <v>0</v>
      </c>
      <c r="AH61" s="3" cm="1">
        <f t="array" aca="1" ref="AH61" ca="1">(INDIRECT(CONCATENATE("LCA!D",($C$55*$E$1)+$F$3+$A61*($C$1+$E$1)+AH$2*$F$4)))/'TEA Analysis'!$F$6</f>
        <v>0.218415</v>
      </c>
      <c r="AI61" s="3" cm="1">
        <f t="array" aca="1" ref="AI61" ca="1">(INDIRECT(CONCATENATE("LCA!D",($C$55*$E$1)+$F$3+$A61*($C$1+$E$1)+AI$2*$F$4)))/'TEA Analysis'!$F$6</f>
        <v>0</v>
      </c>
      <c r="AJ61" s="3" cm="1">
        <f t="array" aca="1" ref="AJ61" ca="1">(INDIRECT(CONCATENATE("LCA!D",($C$55*$E$1)+$F$3+$A61*($C$1+$E$1)+AJ$2*$F$4)))/'TEA Analysis'!$F$6</f>
        <v>0</v>
      </c>
      <c r="AK61" s="3" cm="1">
        <f t="array" aca="1" ref="AK61" ca="1">(INDIRECT(CONCATENATE("LCA!D",($C$55*$E$1)+$F$3+$A61*($C$1+$E$1)+AK$2*$F$4)))/'TEA Analysis'!$F$6</f>
        <v>0</v>
      </c>
      <c r="AL61" s="3" cm="1">
        <f t="array" aca="1" ref="AL61" ca="1">(INDIRECT(CONCATENATE("LCA!D",($C$55*$E$1)+$F$3+$A61*($C$1+$E$1)+AL$2*$F$4)))/'TEA Analysis'!$F$6</f>
        <v>0</v>
      </c>
      <c r="AM61" s="3" cm="1">
        <f t="array" aca="1" ref="AM61" ca="1">(INDIRECT(CONCATENATE("LCA!D",($C$55*$E$1)+$F$3+$A61*($C$1+$E$1)+AM$2*$F$4)))/'TEA Analysis'!$F$6</f>
        <v>0</v>
      </c>
      <c r="AN61" s="3">
        <f t="shared" ca="1" si="4"/>
        <v>7.4176081106775085</v>
      </c>
      <c r="AO61" s="13"/>
      <c r="AP61" s="13"/>
      <c r="AQ61" s="13"/>
      <c r="AR61" s="13"/>
      <c r="AS61" s="13"/>
      <c r="AT61" s="13"/>
      <c r="AU61" s="13"/>
      <c r="AV61" s="13"/>
      <c r="AW61" s="13"/>
      <c r="AX61" s="13"/>
      <c r="AY61" s="13"/>
      <c r="AZ61" s="13"/>
      <c r="BA61" s="13"/>
      <c r="BB61" s="13"/>
      <c r="BC61" s="13"/>
      <c r="BD61" s="13"/>
      <c r="BE61" s="13"/>
      <c r="BF61" s="13"/>
      <c r="BG61" s="13"/>
      <c r="BH61" s="13"/>
      <c r="BI61" s="13"/>
      <c r="BJ61" s="13"/>
      <c r="BK61" s="13"/>
      <c r="BL61" s="13"/>
    </row>
    <row r="62" spans="1:64" x14ac:dyDescent="0.45">
      <c r="A62" s="1">
        <f t="shared" si="5"/>
        <v>45</v>
      </c>
      <c r="B62" s="18" t="str">
        <f t="shared" si="5"/>
        <v>Steuben</v>
      </c>
      <c r="C62" s="3" cm="1">
        <f t="array" aca="1" ref="C62" ca="1">(INDIRECT(CONCATENATE("LCA!D",($C$55*$E$1)+$F$3+$A62*($C$1+$E$1)+C$2*$F$4)))/'TEA Analysis'!$F$6</f>
        <v>2.2982445975299998E-2</v>
      </c>
      <c r="D62" s="3" cm="1">
        <f t="array" aca="1" ref="D62" ca="1">(INDIRECT(CONCATENATE("LCA!D",($C$55*$E$1)+$F$3+$A62*($C$1+$E$1)+D$2*$F$4)))/'TEA Analysis'!$F$6</f>
        <v>0</v>
      </c>
      <c r="E62" s="3" cm="1">
        <f t="array" aca="1" ref="E62" ca="1">(INDIRECT(CONCATENATE("LCA!D",($C$55*$E$1)+$F$3+$A62*($C$1+$E$1)+E$2*$F$4)))/'TEA Analysis'!$F$6</f>
        <v>0.37689651193753354</v>
      </c>
      <c r="F62" s="3" cm="1">
        <f t="array" aca="1" ref="F62" ca="1">(INDIRECT(CONCATENATE("LCA!D",($C$55*$E$1)+$F$3+$A62*($C$1+$E$1)+F$2*$F$4)))/'TEA Analysis'!$F$6</f>
        <v>0</v>
      </c>
      <c r="G62" s="3" cm="1">
        <f t="array" aca="1" ref="G62" ca="1">(INDIRECT(CONCATENATE("LCA!D",($C$55*$E$1)+$F$3+$A62*($C$1+$E$1)+G$2*$F$4)))/'TEA Analysis'!$F$6</f>
        <v>0</v>
      </c>
      <c r="H62" s="3" cm="1">
        <f t="array" aca="1" ref="H62" ca="1">(INDIRECT(CONCATENATE("LCA!D",($C$55*$E$1)+$F$3+$A62*($C$1+$E$1)+H$2*$F$4)))/'TEA Analysis'!$F$6</f>
        <v>0</v>
      </c>
      <c r="I62" s="3" cm="1">
        <f t="array" aca="1" ref="I62" ca="1">(INDIRECT(CONCATENATE("LCA!D",($C$55*$E$1)+$F$3+$A62*($C$1+$E$1)+I$2*$F$4)))/'TEA Analysis'!$F$6</f>
        <v>0</v>
      </c>
      <c r="J62" s="3" cm="1">
        <f t="array" aca="1" ref="J62" ca="1">(INDIRECT(CONCATENATE("LCA!D",($C$55*$E$1)+$F$3+$A62*($C$1+$E$1)+J$2*$F$4)))/'TEA Analysis'!$F$6</f>
        <v>0</v>
      </c>
      <c r="K62" s="3" cm="1">
        <f t="array" aca="1" ref="K62" ca="1">(INDIRECT(CONCATENATE("LCA!D",($C$55*$E$1)+$F$3+$A62*($C$1+$E$1)+K$2*$F$4)))/'TEA Analysis'!$F$6</f>
        <v>0</v>
      </c>
      <c r="L62" s="3" cm="1">
        <f t="array" aca="1" ref="L62" ca="1">(INDIRECT(CONCATENATE("LCA!D",($C$55*$E$1)+$F$3+$A62*($C$1+$E$1)+L$2*$F$4)))/'TEA Analysis'!$F$6</f>
        <v>0</v>
      </c>
      <c r="M62" s="3" cm="1">
        <f t="array" aca="1" ref="M62" ca="1">(INDIRECT(CONCATENATE("LCA!D",($C$55*$E$1)+$F$3+$A62*($C$1+$E$1)+M$2*$F$4)))/'TEA Analysis'!$F$6</f>
        <v>0</v>
      </c>
      <c r="N62" s="3" cm="1">
        <f t="array" aca="1" ref="N62" ca="1">(INDIRECT(CONCATENATE("LCA!D",($C$55*$E$1)+$F$3+$A62*($C$1+$E$1)+N$2*$F$4)))/'TEA Analysis'!$F$6</f>
        <v>0</v>
      </c>
      <c r="O62" s="3" cm="1">
        <f t="array" aca="1" ref="O62" ca="1">(INDIRECT(CONCATENATE("LCA!D",($C$55*$E$1)+$F$3+$A62*($C$1+$E$1)+O$2*$F$4)))/'TEA Analysis'!$F$6</f>
        <v>0</v>
      </c>
      <c r="P62" s="3" cm="1">
        <f t="array" aca="1" ref="P62" ca="1">(INDIRECT(CONCATENATE("LCA!D",($C$55*$E$1)+$F$3+$A62*($C$1+$E$1)+P$2*$F$4)))/'TEA Analysis'!$F$6</f>
        <v>0</v>
      </c>
      <c r="Q62" s="3" cm="1">
        <f t="array" aca="1" ref="Q62" ca="1">(INDIRECT(CONCATENATE("LCA!D",($C$55*$E$1)+$F$3+$A62*($C$1+$E$1)+Q$2*$F$4)))/'TEA Analysis'!$F$6</f>
        <v>0</v>
      </c>
      <c r="R62" s="3" cm="1">
        <f t="array" aca="1" ref="R62" ca="1">(INDIRECT(CONCATENATE("LCA!D",($C$55*$E$1)+$F$3+$A62*($C$1+$E$1)+R$2*$F$4)))/'TEA Analysis'!$F$6</f>
        <v>0</v>
      </c>
      <c r="S62" s="3" cm="1">
        <f t="array" aca="1" ref="S62" ca="1">(INDIRECT(CONCATENATE("LCA!D",($C$55*$E$1)+$F$3+$A62*($C$1+$E$1)+S$2*$F$4)))/'TEA Analysis'!$F$6</f>
        <v>0</v>
      </c>
      <c r="T62" s="3" cm="1">
        <f t="array" aca="1" ref="T62" ca="1">(INDIRECT(CONCATENATE("LCA!D",($C$55*$E$1)+$F$3+$A62*($C$1+$E$1)+T$2*$F$4)))/'TEA Analysis'!$F$6</f>
        <v>0</v>
      </c>
      <c r="U62" s="3" cm="1">
        <f t="array" aca="1" ref="U62" ca="1">(INDIRECT(CONCATENATE("LCA!D",($C$55*$E$1)+$F$3+$A62*($C$1+$E$1)+U$2*$F$4)))/'TEA Analysis'!$F$6</f>
        <v>0</v>
      </c>
      <c r="V62" s="3" cm="1">
        <f t="array" aca="1" ref="V62" ca="1">(INDIRECT(CONCATENATE("LCA!D",($C$55*$E$1)+$F$3+$A62*($C$1+$E$1)+V$2*$F$4)))/'TEA Analysis'!$F$6</f>
        <v>0</v>
      </c>
      <c r="W62" s="3" cm="1">
        <f t="array" aca="1" ref="W62" ca="1">(INDIRECT(CONCATENATE("LCA!D",($C$55*$E$1)+$F$3+$A62*($C$1+$E$1)+W$2*$F$4)))/'TEA Analysis'!$F$6</f>
        <v>0</v>
      </c>
      <c r="X62" s="3" cm="1">
        <f t="array" aca="1" ref="X62" ca="1">(INDIRECT(CONCATENATE("LCA!D",($C$55*$E$1)+$F$3+$A62*($C$1+$E$1)+X$2*$F$4)))/'TEA Analysis'!$F$6</f>
        <v>0</v>
      </c>
      <c r="Y62" s="3" cm="1">
        <f t="array" aca="1" ref="Y62" ca="1">(INDIRECT(CONCATENATE("LCA!D",($C$55*$E$1)+$F$3+$A62*($C$1+$E$1)+Y$2*$F$4)))/'TEA Analysis'!$F$6</f>
        <v>1.6049292064134004</v>
      </c>
      <c r="Z62" s="3" cm="1">
        <f t="array" aca="1" ref="Z62" ca="1">(INDIRECT(CONCATENATE("LCA!D",($C$55*$E$1)+$F$3+$A62*($C$1+$E$1)+Z$2*$F$4)))/'TEA Analysis'!$F$6</f>
        <v>0.28172312699999996</v>
      </c>
      <c r="AA62" s="3" cm="1">
        <f t="array" aca="1" ref="AA62" ca="1">(INDIRECT(CONCATENATE("LCA!D",($C$55*$E$1)+$F$3+$A62*($C$1+$E$1)+AA$2*$F$4)))/'TEA Analysis'!$F$6</f>
        <v>-6.1758328229188913E-15</v>
      </c>
      <c r="AB62" s="3" cm="1">
        <f t="array" aca="1" ref="AB62" ca="1">(INDIRECT(CONCATENATE("LCA!D",($C$55*$E$1)+$F$3+$A62*($C$1+$E$1)+AB$2*$F$4)))/'TEA Analysis'!$F$6</f>
        <v>3.1153164190785003</v>
      </c>
      <c r="AC62" s="3" cm="1">
        <f t="array" aca="1" ref="AC62" ca="1">(INDIRECT(CONCATENATE("LCA!D",($C$55*$E$1)+$F$3+$A62*($C$1+$E$1)+AC$2*$F$4)))/'TEA Analysis'!$F$6</f>
        <v>0</v>
      </c>
      <c r="AD62" s="3" cm="1">
        <f t="array" aca="1" ref="AD62" ca="1">(INDIRECT(CONCATENATE("LCA!D",($C$55*$E$1)+$F$3+$A62*($C$1+$E$1)+AD$2*$F$4)))/'TEA Analysis'!$F$6</f>
        <v>0.26558692885039903</v>
      </c>
      <c r="AE62" s="3" cm="1">
        <f t="array" aca="1" ref="AE62" ca="1">(INDIRECT(CONCATENATE("LCA!D",($C$55*$E$1)+$F$3+$A62*($C$1+$E$1)+AE$2*$F$4)))/'TEA Analysis'!$F$6</f>
        <v>0</v>
      </c>
      <c r="AF62" s="3" cm="1">
        <f t="array" aca="1" ref="AF62" ca="1">(INDIRECT(CONCATENATE("LCA!D",($C$55*$E$1)+$F$3+$A62*($C$1+$E$1)+AF$2*$F$4)))/'TEA Analysis'!$F$6</f>
        <v>0</v>
      </c>
      <c r="AG62" s="3" cm="1">
        <f t="array" aca="1" ref="AG62" ca="1">(INDIRECT(CONCATENATE("LCA!D",($C$55*$E$1)+$F$3+$A62*($C$1+$E$1)+AG$2*$F$4)))/'TEA Analysis'!$F$6</f>
        <v>0</v>
      </c>
      <c r="AH62" s="3" cm="1">
        <f t="array" aca="1" ref="AH62" ca="1">(INDIRECT(CONCATENATE("LCA!D",($C$55*$E$1)+$F$3+$A62*($C$1+$E$1)+AH$2*$F$4)))/'TEA Analysis'!$F$6</f>
        <v>0.13104899999999992</v>
      </c>
      <c r="AI62" s="3" cm="1">
        <f t="array" aca="1" ref="AI62" ca="1">(INDIRECT(CONCATENATE("LCA!D",($C$55*$E$1)+$F$3+$A62*($C$1+$E$1)+AI$2*$F$4)))/'TEA Analysis'!$F$6</f>
        <v>0</v>
      </c>
      <c r="AJ62" s="3" cm="1">
        <f t="array" aca="1" ref="AJ62" ca="1">(INDIRECT(CONCATENATE("LCA!D",($C$55*$E$1)+$F$3+$A62*($C$1+$E$1)+AJ$2*$F$4)))/'TEA Analysis'!$F$6</f>
        <v>0</v>
      </c>
      <c r="AK62" s="3" cm="1">
        <f t="array" aca="1" ref="AK62" ca="1">(INDIRECT(CONCATENATE("LCA!D",($C$55*$E$1)+$F$3+$A62*($C$1+$E$1)+AK$2*$F$4)))/'TEA Analysis'!$F$6</f>
        <v>0</v>
      </c>
      <c r="AL62" s="3" cm="1">
        <f t="array" aca="1" ref="AL62" ca="1">(INDIRECT(CONCATENATE("LCA!D",($C$55*$E$1)+$F$3+$A62*($C$1+$E$1)+AL$2*$F$4)))/'TEA Analysis'!$F$6</f>
        <v>0</v>
      </c>
      <c r="AM62" s="3" cm="1">
        <f t="array" aca="1" ref="AM62" ca="1">(INDIRECT(CONCATENATE("LCA!D",($C$55*$E$1)+$F$3+$A62*($C$1+$E$1)+AM$2*$F$4)))/'TEA Analysis'!$F$6</f>
        <v>0</v>
      </c>
      <c r="AN62" s="3">
        <f t="shared" ca="1" si="4"/>
        <v>5.7984836392551271</v>
      </c>
      <c r="AO62" s="13"/>
      <c r="AP62" s="13"/>
      <c r="AQ62" s="13"/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3"/>
      <c r="BF62" s="13"/>
      <c r="BG62" s="13"/>
      <c r="BH62" s="13"/>
      <c r="BI62" s="13"/>
      <c r="BJ62" s="13"/>
      <c r="BK62" s="13"/>
      <c r="BL62" s="13"/>
    </row>
    <row r="63" spans="1:64" x14ac:dyDescent="0.45">
      <c r="A63" s="1">
        <f t="shared" si="5"/>
        <v>38</v>
      </c>
      <c r="B63" s="18" t="str">
        <f t="shared" si="5"/>
        <v>Saratoga</v>
      </c>
      <c r="C63" s="3" cm="1">
        <f t="array" aca="1" ref="C63" ca="1">(INDIRECT(CONCATENATE("LCA!D",($C$55*$E$1)+$F$3+$A63*($C$1+$E$1)+C$2*$F$4)))/'TEA Analysis'!$F$6</f>
        <v>1.0537431515099999E-2</v>
      </c>
      <c r="D63" s="3" cm="1">
        <f t="array" aca="1" ref="D63" ca="1">(INDIRECT(CONCATENATE("LCA!D",($C$55*$E$1)+$F$3+$A63*($C$1+$E$1)+D$2*$F$4)))/'TEA Analysis'!$F$6</f>
        <v>0</v>
      </c>
      <c r="E63" s="3" cm="1">
        <f t="array" aca="1" ref="E63" ca="1">(INDIRECT(CONCATENATE("LCA!D",($C$55*$E$1)+$F$3+$A63*($C$1+$E$1)+E$2*$F$4)))/'TEA Analysis'!$F$6</f>
        <v>0.14035475649762214</v>
      </c>
      <c r="F63" s="3" cm="1">
        <f t="array" aca="1" ref="F63" ca="1">(INDIRECT(CONCATENATE("LCA!D",($C$55*$E$1)+$F$3+$A63*($C$1+$E$1)+F$2*$F$4)))/'TEA Analysis'!$F$6</f>
        <v>0</v>
      </c>
      <c r="G63" s="3" cm="1">
        <f t="array" aca="1" ref="G63" ca="1">(INDIRECT(CONCATENATE("LCA!D",($C$55*$E$1)+$F$3+$A63*($C$1+$E$1)+G$2*$F$4)))/'TEA Analysis'!$F$6</f>
        <v>0</v>
      </c>
      <c r="H63" s="3" cm="1">
        <f t="array" aca="1" ref="H63" ca="1">(INDIRECT(CONCATENATE("LCA!D",($C$55*$E$1)+$F$3+$A63*($C$1+$E$1)+H$2*$F$4)))/'TEA Analysis'!$F$6</f>
        <v>0</v>
      </c>
      <c r="I63" s="3" cm="1">
        <f t="array" aca="1" ref="I63" ca="1">(INDIRECT(CONCATENATE("LCA!D",($C$55*$E$1)+$F$3+$A63*($C$1+$E$1)+I$2*$F$4)))/'TEA Analysis'!$F$6</f>
        <v>0</v>
      </c>
      <c r="J63" s="3" cm="1">
        <f t="array" aca="1" ref="J63" ca="1">(INDIRECT(CONCATENATE("LCA!D",($C$55*$E$1)+$F$3+$A63*($C$1+$E$1)+J$2*$F$4)))/'TEA Analysis'!$F$6</f>
        <v>0</v>
      </c>
      <c r="K63" s="3" cm="1">
        <f t="array" aca="1" ref="K63" ca="1">(INDIRECT(CONCATENATE("LCA!D",($C$55*$E$1)+$F$3+$A63*($C$1+$E$1)+K$2*$F$4)))/'TEA Analysis'!$F$6</f>
        <v>0</v>
      </c>
      <c r="L63" s="3" cm="1">
        <f t="array" aca="1" ref="L63" ca="1">(INDIRECT(CONCATENATE("LCA!D",($C$55*$E$1)+$F$3+$A63*($C$1+$E$1)+L$2*$F$4)))/'TEA Analysis'!$F$6</f>
        <v>0</v>
      </c>
      <c r="M63" s="3" cm="1">
        <f t="array" aca="1" ref="M63" ca="1">(INDIRECT(CONCATENATE("LCA!D",($C$55*$E$1)+$F$3+$A63*($C$1+$E$1)+M$2*$F$4)))/'TEA Analysis'!$F$6</f>
        <v>0</v>
      </c>
      <c r="N63" s="3" cm="1">
        <f t="array" aca="1" ref="N63" ca="1">(INDIRECT(CONCATENATE("LCA!D",($C$55*$E$1)+$F$3+$A63*($C$1+$E$1)+N$2*$F$4)))/'TEA Analysis'!$F$6</f>
        <v>0</v>
      </c>
      <c r="O63" s="3" cm="1">
        <f t="array" aca="1" ref="O63" ca="1">(INDIRECT(CONCATENATE("LCA!D",($C$55*$E$1)+$F$3+$A63*($C$1+$E$1)+O$2*$F$4)))/'TEA Analysis'!$F$6</f>
        <v>0</v>
      </c>
      <c r="P63" s="3" cm="1">
        <f t="array" aca="1" ref="P63" ca="1">(INDIRECT(CONCATENATE("LCA!D",($C$55*$E$1)+$F$3+$A63*($C$1+$E$1)+P$2*$F$4)))/'TEA Analysis'!$F$6</f>
        <v>0</v>
      </c>
      <c r="Q63" s="3" cm="1">
        <f t="array" aca="1" ref="Q63" ca="1">(INDIRECT(CONCATENATE("LCA!D",($C$55*$E$1)+$F$3+$A63*($C$1+$E$1)+Q$2*$F$4)))/'TEA Analysis'!$F$6</f>
        <v>0</v>
      </c>
      <c r="R63" s="3" cm="1">
        <f t="array" aca="1" ref="R63" ca="1">(INDIRECT(CONCATENATE("LCA!D",($C$55*$E$1)+$F$3+$A63*($C$1+$E$1)+R$2*$F$4)))/'TEA Analysis'!$F$6</f>
        <v>0</v>
      </c>
      <c r="S63" s="3" cm="1">
        <f t="array" aca="1" ref="S63" ca="1">(INDIRECT(CONCATENATE("LCA!D",($C$55*$E$1)+$F$3+$A63*($C$1+$E$1)+S$2*$F$4)))/'TEA Analysis'!$F$6</f>
        <v>0</v>
      </c>
      <c r="T63" s="3" cm="1">
        <f t="array" aca="1" ref="T63" ca="1">(INDIRECT(CONCATENATE("LCA!D",($C$55*$E$1)+$F$3+$A63*($C$1+$E$1)+T$2*$F$4)))/'TEA Analysis'!$F$6</f>
        <v>0</v>
      </c>
      <c r="U63" s="3" cm="1">
        <f t="array" aca="1" ref="U63" ca="1">(INDIRECT(CONCATENATE("LCA!D",($C$55*$E$1)+$F$3+$A63*($C$1+$E$1)+U$2*$F$4)))/'TEA Analysis'!$F$6</f>
        <v>0</v>
      </c>
      <c r="V63" s="3" cm="1">
        <f t="array" aca="1" ref="V63" ca="1">(INDIRECT(CONCATENATE("LCA!D",($C$55*$E$1)+$F$3+$A63*($C$1+$E$1)+V$2*$F$4)))/'TEA Analysis'!$F$6</f>
        <v>0</v>
      </c>
      <c r="W63" s="3" cm="1">
        <f t="array" aca="1" ref="W63" ca="1">(INDIRECT(CONCATENATE("LCA!D",($C$55*$E$1)+$F$3+$A63*($C$1+$E$1)+W$2*$F$4)))/'TEA Analysis'!$F$6</f>
        <v>0</v>
      </c>
      <c r="X63" s="3" cm="1">
        <f t="array" aca="1" ref="X63" ca="1">(INDIRECT(CONCATENATE("LCA!D",($C$55*$E$1)+$F$3+$A63*($C$1+$E$1)+X$2*$F$4)))/'TEA Analysis'!$F$6</f>
        <v>0</v>
      </c>
      <c r="Y63" s="3" cm="1">
        <f t="array" aca="1" ref="Y63" ca="1">(INDIRECT(CONCATENATE("LCA!D",($C$55*$E$1)+$F$3+$A63*($C$1+$E$1)+Y$2*$F$4)))/'TEA Analysis'!$F$6</f>
        <v>0.7358586469577999</v>
      </c>
      <c r="Z63" s="3" cm="1">
        <f t="array" aca="1" ref="Z63" ca="1">(INDIRECT(CONCATENATE("LCA!D",($C$55*$E$1)+$F$3+$A63*($C$1+$E$1)+Z$2*$F$4)))/'TEA Analysis'!$F$6</f>
        <v>0.12916980899999997</v>
      </c>
      <c r="AA63" s="3" cm="1">
        <f t="array" aca="1" ref="AA63" ca="1">(INDIRECT(CONCATENATE("LCA!D",($C$55*$E$1)+$F$3+$A63*($C$1+$E$1)+AA$2*$F$4)))/'TEA Analysis'!$F$6</f>
        <v>2.4703331291675568E-15</v>
      </c>
      <c r="AB63" s="3" cm="1">
        <f t="array" aca="1" ref="AB63" ca="1">(INDIRECT(CONCATENATE("LCA!D",($C$55*$E$1)+$F$3+$A63*($C$1+$E$1)+AB$2*$F$4)))/'TEA Analysis'!$F$6</f>
        <v>1.4283698719095002</v>
      </c>
      <c r="AC63" s="3" cm="1">
        <f t="array" aca="1" ref="AC63" ca="1">(INDIRECT(CONCATENATE("LCA!D",($C$55*$E$1)+$F$3+$A63*($C$1+$E$1)+AC$2*$F$4)))/'TEA Analysis'!$F$6</f>
        <v>0</v>
      </c>
      <c r="AD63" s="3" cm="1">
        <f t="array" aca="1" ref="AD63" ca="1">(INDIRECT(CONCATENATE("LCA!D",($C$55*$E$1)+$F$3+$A63*($C$1+$E$1)+AD$2*$F$4)))/'TEA Analysis'!$F$6</f>
        <v>0.12177137616572968</v>
      </c>
      <c r="AE63" s="3" cm="1">
        <f t="array" aca="1" ref="AE63" ca="1">(INDIRECT(CONCATENATE("LCA!D",($C$55*$E$1)+$F$3+$A63*($C$1+$E$1)+AE$2*$F$4)))/'TEA Analysis'!$F$6</f>
        <v>0</v>
      </c>
      <c r="AF63" s="3" cm="1">
        <f t="array" aca="1" ref="AF63" ca="1">(INDIRECT(CONCATENATE("LCA!D",($C$55*$E$1)+$F$3+$A63*($C$1+$E$1)+AF$2*$F$4)))/'TEA Analysis'!$F$6</f>
        <v>0</v>
      </c>
      <c r="AG63" s="3" cm="1">
        <f t="array" aca="1" ref="AG63" ca="1">(INDIRECT(CONCATENATE("LCA!D",($C$55*$E$1)+$F$3+$A63*($C$1+$E$1)+AG$2*$F$4)))/'TEA Analysis'!$F$6</f>
        <v>0</v>
      </c>
      <c r="AH63" s="3" cm="1">
        <f t="array" aca="1" ref="AH63" ca="1">(INDIRECT(CONCATENATE("LCA!D",($C$55*$E$1)+$F$3+$A63*($C$1+$E$1)+AH$2*$F$4)))/'TEA Analysis'!$F$6</f>
        <v>0.13104900000000005</v>
      </c>
      <c r="AI63" s="3" cm="1">
        <f t="array" aca="1" ref="AI63" ca="1">(INDIRECT(CONCATENATE("LCA!D",($C$55*$E$1)+$F$3+$A63*($C$1+$E$1)+AI$2*$F$4)))/'TEA Analysis'!$F$6</f>
        <v>1.7389611457474528E-14</v>
      </c>
      <c r="AJ63" s="3" cm="1">
        <f t="array" aca="1" ref="AJ63" ca="1">(INDIRECT(CONCATENATE("LCA!D",($C$55*$E$1)+$F$3+$A63*($C$1+$E$1)+AJ$2*$F$4)))/'TEA Analysis'!$F$6</f>
        <v>0</v>
      </c>
      <c r="AK63" s="3" cm="1">
        <f t="array" aca="1" ref="AK63" ca="1">(INDIRECT(CONCATENATE("LCA!D",($C$55*$E$1)+$F$3+$A63*($C$1+$E$1)+AK$2*$F$4)))/'TEA Analysis'!$F$6</f>
        <v>0</v>
      </c>
      <c r="AL63" s="3" cm="1">
        <f t="array" aca="1" ref="AL63" ca="1">(INDIRECT(CONCATENATE("LCA!D",($C$55*$E$1)+$F$3+$A63*($C$1+$E$1)+AL$2*$F$4)))/'TEA Analysis'!$F$6</f>
        <v>0</v>
      </c>
      <c r="AM63" s="3" cm="1">
        <f t="array" aca="1" ref="AM63" ca="1">(INDIRECT(CONCATENATE("LCA!D",($C$55*$E$1)+$F$3+$A63*($C$1+$E$1)+AM$2*$F$4)))/'TEA Analysis'!$F$6</f>
        <v>0</v>
      </c>
      <c r="AN63" s="3">
        <f t="shared" ca="1" si="4"/>
        <v>2.6971108920457714</v>
      </c>
      <c r="AO63" s="13"/>
      <c r="AP63" s="13"/>
      <c r="AQ63" s="13"/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  <c r="BD63" s="13"/>
      <c r="BE63" s="13"/>
      <c r="BF63" s="13"/>
      <c r="BG63" s="13"/>
      <c r="BH63" s="13"/>
      <c r="BI63" s="13"/>
      <c r="BJ63" s="13"/>
      <c r="BK63" s="13"/>
      <c r="BL63" s="13"/>
    </row>
    <row r="64" spans="1:64" x14ac:dyDescent="0.45">
      <c r="A64" s="1">
        <f t="shared" si="5"/>
        <v>28</v>
      </c>
      <c r="B64" s="18" t="str">
        <f t="shared" si="5"/>
        <v>Orange</v>
      </c>
      <c r="C64" s="3" cm="1">
        <f t="array" aca="1" ref="C64" ca="1">(INDIRECT(CONCATENATE("LCA!D",($C$55*$E$1)+$F$3+$A64*($C$1+$E$1)+C$2*$F$4)))/'TEA Analysis'!$F$6</f>
        <v>8.0734165427999993E-3</v>
      </c>
      <c r="D64" s="3" cm="1">
        <f t="array" aca="1" ref="D64" ca="1">(INDIRECT(CONCATENATE("LCA!D",($C$55*$E$1)+$F$3+$A64*($C$1+$E$1)+D$2*$F$4)))/'TEA Analysis'!$F$6</f>
        <v>0</v>
      </c>
      <c r="E64" s="3" cm="1">
        <f t="array" aca="1" ref="E64" ca="1">(INDIRECT(CONCATENATE("LCA!D",($C$55*$E$1)+$F$3+$A64*($C$1+$E$1)+E$2*$F$4)))/'TEA Analysis'!$F$6</f>
        <v>0.10815656239186291</v>
      </c>
      <c r="F64" s="3" cm="1">
        <f t="array" aca="1" ref="F64" ca="1">(INDIRECT(CONCATENATE("LCA!D",($C$55*$E$1)+$F$3+$A64*($C$1+$E$1)+F$2*$F$4)))/'TEA Analysis'!$F$6</f>
        <v>0</v>
      </c>
      <c r="G64" s="3" cm="1">
        <f t="array" aca="1" ref="G64" ca="1">(INDIRECT(CONCATENATE("LCA!D",($C$55*$E$1)+$F$3+$A64*($C$1+$E$1)+G$2*$F$4)))/'TEA Analysis'!$F$6</f>
        <v>0</v>
      </c>
      <c r="H64" s="3" cm="1">
        <f t="array" aca="1" ref="H64" ca="1">(INDIRECT(CONCATENATE("LCA!D",($C$55*$E$1)+$F$3+$A64*($C$1+$E$1)+H$2*$F$4)))/'TEA Analysis'!$F$6</f>
        <v>0</v>
      </c>
      <c r="I64" s="3" cm="1">
        <f t="array" aca="1" ref="I64" ca="1">(INDIRECT(CONCATENATE("LCA!D",($C$55*$E$1)+$F$3+$A64*($C$1+$E$1)+I$2*$F$4)))/'TEA Analysis'!$F$6</f>
        <v>0</v>
      </c>
      <c r="J64" s="3" cm="1">
        <f t="array" aca="1" ref="J64" ca="1">(INDIRECT(CONCATENATE("LCA!D",($C$55*$E$1)+$F$3+$A64*($C$1+$E$1)+J$2*$F$4)))/'TEA Analysis'!$F$6</f>
        <v>0</v>
      </c>
      <c r="K64" s="3" cm="1">
        <f t="array" aca="1" ref="K64" ca="1">(INDIRECT(CONCATENATE("LCA!D",($C$55*$E$1)+$F$3+$A64*($C$1+$E$1)+K$2*$F$4)))/'TEA Analysis'!$F$6</f>
        <v>0</v>
      </c>
      <c r="L64" s="3" cm="1">
        <f t="array" aca="1" ref="L64" ca="1">(INDIRECT(CONCATENATE("LCA!D",($C$55*$E$1)+$F$3+$A64*($C$1+$E$1)+L$2*$F$4)))/'TEA Analysis'!$F$6</f>
        <v>0</v>
      </c>
      <c r="M64" s="3" cm="1">
        <f t="array" aca="1" ref="M64" ca="1">(INDIRECT(CONCATENATE("LCA!D",($C$55*$E$1)+$F$3+$A64*($C$1+$E$1)+M$2*$F$4)))/'TEA Analysis'!$F$6</f>
        <v>0</v>
      </c>
      <c r="N64" s="3" cm="1">
        <f t="array" aca="1" ref="N64" ca="1">(INDIRECT(CONCATENATE("LCA!D",($C$55*$E$1)+$F$3+$A64*($C$1+$E$1)+N$2*$F$4)))/'TEA Analysis'!$F$6</f>
        <v>0</v>
      </c>
      <c r="O64" s="3" cm="1">
        <f t="array" aca="1" ref="O64" ca="1">(INDIRECT(CONCATENATE("LCA!D",($C$55*$E$1)+$F$3+$A64*($C$1+$E$1)+O$2*$F$4)))/'TEA Analysis'!$F$6</f>
        <v>0</v>
      </c>
      <c r="P64" s="3" cm="1">
        <f t="array" aca="1" ref="P64" ca="1">(INDIRECT(CONCATENATE("LCA!D",($C$55*$E$1)+$F$3+$A64*($C$1+$E$1)+P$2*$F$4)))/'TEA Analysis'!$F$6</f>
        <v>0</v>
      </c>
      <c r="Q64" s="3" cm="1">
        <f t="array" aca="1" ref="Q64" ca="1">(INDIRECT(CONCATENATE("LCA!D",($C$55*$E$1)+$F$3+$A64*($C$1+$E$1)+Q$2*$F$4)))/'TEA Analysis'!$F$6</f>
        <v>0</v>
      </c>
      <c r="R64" s="3" cm="1">
        <f t="array" aca="1" ref="R64" ca="1">(INDIRECT(CONCATENATE("LCA!D",($C$55*$E$1)+$F$3+$A64*($C$1+$E$1)+R$2*$F$4)))/'TEA Analysis'!$F$6</f>
        <v>0</v>
      </c>
      <c r="S64" s="3" cm="1">
        <f t="array" aca="1" ref="S64" ca="1">(INDIRECT(CONCATENATE("LCA!D",($C$55*$E$1)+$F$3+$A64*($C$1+$E$1)+S$2*$F$4)))/'TEA Analysis'!$F$6</f>
        <v>0</v>
      </c>
      <c r="T64" s="3" cm="1">
        <f t="array" aca="1" ref="T64" ca="1">(INDIRECT(CONCATENATE("LCA!D",($C$55*$E$1)+$F$3+$A64*($C$1+$E$1)+T$2*$F$4)))/'TEA Analysis'!$F$6</f>
        <v>0</v>
      </c>
      <c r="U64" s="3" cm="1">
        <f t="array" aca="1" ref="U64" ca="1">(INDIRECT(CONCATENATE("LCA!D",($C$55*$E$1)+$F$3+$A64*($C$1+$E$1)+U$2*$F$4)))/'TEA Analysis'!$F$6</f>
        <v>0</v>
      </c>
      <c r="V64" s="3" cm="1">
        <f t="array" aca="1" ref="V64" ca="1">(INDIRECT(CONCATENATE("LCA!D",($C$55*$E$1)+$F$3+$A64*($C$1+$E$1)+V$2*$F$4)))/'TEA Analysis'!$F$6</f>
        <v>0</v>
      </c>
      <c r="W64" s="3" cm="1">
        <f t="array" aca="1" ref="W64" ca="1">(INDIRECT(CONCATENATE("LCA!D",($C$55*$E$1)+$F$3+$A64*($C$1+$E$1)+W$2*$F$4)))/'TEA Analysis'!$F$6</f>
        <v>0</v>
      </c>
      <c r="X64" s="3" cm="1">
        <f t="array" aca="1" ref="X64" ca="1">(INDIRECT(CONCATENATE("LCA!D",($C$55*$E$1)+$F$3+$A64*($C$1+$E$1)+X$2*$F$4)))/'TEA Analysis'!$F$6</f>
        <v>0</v>
      </c>
      <c r="Y64" s="3" cm="1">
        <f t="array" aca="1" ref="Y64" ca="1">(INDIRECT(CONCATENATE("LCA!D",($C$55*$E$1)+$F$3+$A64*($C$1+$E$1)+Y$2*$F$4)))/'TEA Analysis'!$F$6</f>
        <v>0.5637895121783999</v>
      </c>
      <c r="Z64" s="3" cm="1">
        <f t="array" aca="1" ref="Z64" ca="1">(INDIRECT(CONCATENATE("LCA!D",($C$55*$E$1)+$F$3+$A64*($C$1+$E$1)+Z$2*$F$4)))/'TEA Analysis'!$F$6</f>
        <v>9.8965451999999995E-2</v>
      </c>
      <c r="AA64" s="3" cm="1">
        <f t="array" aca="1" ref="AA64" ca="1">(INDIRECT(CONCATENATE("LCA!D",($C$55*$E$1)+$F$3+$A64*($C$1+$E$1)+AA$2*$F$4)))/'TEA Analysis'!$F$6</f>
        <v>0</v>
      </c>
      <c r="AB64" s="3" cm="1">
        <f t="array" aca="1" ref="AB64" ca="1">(INDIRECT(CONCATENATE("LCA!D",($C$55*$E$1)+$F$3+$A64*($C$1+$E$1)+AB$2*$F$4)))/'TEA Analysis'!$F$6</f>
        <v>1.0943677248660004</v>
      </c>
      <c r="AC64" s="3" cm="1">
        <f t="array" aca="1" ref="AC64" ca="1">(INDIRECT(CONCATENATE("LCA!D",($C$55*$E$1)+$F$3+$A64*($C$1+$E$1)+AC$2*$F$4)))/'TEA Analysis'!$F$6</f>
        <v>0</v>
      </c>
      <c r="AD64" s="3" cm="1">
        <f t="array" aca="1" ref="AD64" ca="1">(INDIRECT(CONCATENATE("LCA!D",($C$55*$E$1)+$F$3+$A64*($C$1+$E$1)+AD$2*$F$4)))/'TEA Analysis'!$F$6</f>
        <v>9.3297027968071586E-2</v>
      </c>
      <c r="AE64" s="3" cm="1">
        <f t="array" aca="1" ref="AE64" ca="1">(INDIRECT(CONCATENATE("LCA!D",($C$55*$E$1)+$F$3+$A64*($C$1+$E$1)+AE$2*$F$4)))/'TEA Analysis'!$F$6</f>
        <v>0</v>
      </c>
      <c r="AF64" s="3" cm="1">
        <f t="array" aca="1" ref="AF64" ca="1">(INDIRECT(CONCATENATE("LCA!D",($C$55*$E$1)+$F$3+$A64*($C$1+$E$1)+AF$2*$F$4)))/'TEA Analysis'!$F$6</f>
        <v>0</v>
      </c>
      <c r="AG64" s="3" cm="1">
        <f t="array" aca="1" ref="AG64" ca="1">(INDIRECT(CONCATENATE("LCA!D",($C$55*$E$1)+$F$3+$A64*($C$1+$E$1)+AG$2*$F$4)))/'TEA Analysis'!$F$6</f>
        <v>0</v>
      </c>
      <c r="AH64" s="3" cm="1">
        <f t="array" aca="1" ref="AH64" ca="1">(INDIRECT(CONCATENATE("LCA!D",($C$55*$E$1)+$F$3+$A64*($C$1+$E$1)+AH$2*$F$4)))/'TEA Analysis'!$F$6</f>
        <v>7.9278820599999952E-2</v>
      </c>
      <c r="AI64" s="3" cm="1">
        <f t="array" aca="1" ref="AI64" ca="1">(INDIRECT(CONCATENATE("LCA!D",($C$55*$E$1)+$F$3+$A64*($C$1+$E$1)+AI$2*$F$4)))/'TEA Analysis'!$F$6</f>
        <v>0</v>
      </c>
      <c r="AJ64" s="3" cm="1">
        <f t="array" aca="1" ref="AJ64" ca="1">(INDIRECT(CONCATENATE("LCA!D",($C$55*$E$1)+$F$3+$A64*($C$1+$E$1)+AJ$2*$F$4)))/'TEA Analysis'!$F$6</f>
        <v>0</v>
      </c>
      <c r="AK64" s="3" cm="1">
        <f t="array" aca="1" ref="AK64" ca="1">(INDIRECT(CONCATENATE("LCA!D",($C$55*$E$1)+$F$3+$A64*($C$1+$E$1)+AK$2*$F$4)))/'TEA Analysis'!$F$6</f>
        <v>0</v>
      </c>
      <c r="AL64" s="3" cm="1">
        <f t="array" aca="1" ref="AL64" ca="1">(INDIRECT(CONCATENATE("LCA!D",($C$55*$E$1)+$F$3+$A64*($C$1+$E$1)+AL$2*$F$4)))/'TEA Analysis'!$F$6</f>
        <v>0</v>
      </c>
      <c r="AM64" s="3" cm="1">
        <f t="array" aca="1" ref="AM64" ca="1">(INDIRECT(CONCATENATE("LCA!D",($C$55*$E$1)+$F$3+$A64*($C$1+$E$1)+AM$2*$F$4)))/'TEA Analysis'!$F$6</f>
        <v>0</v>
      </c>
      <c r="AN64" s="3">
        <f t="shared" ca="1" si="4"/>
        <v>2.0459285165471348</v>
      </c>
      <c r="AO64" s="13"/>
      <c r="AP64" s="13"/>
      <c r="AQ64" s="13"/>
      <c r="AR64" s="13"/>
      <c r="AS64" s="13"/>
      <c r="AT64" s="13"/>
      <c r="AU64" s="13"/>
      <c r="AV64" s="13"/>
      <c r="AW64" s="13"/>
      <c r="AX64" s="13"/>
      <c r="AY64" s="13"/>
      <c r="AZ64" s="13"/>
      <c r="BA64" s="13"/>
      <c r="BB64" s="13"/>
      <c r="BC64" s="13"/>
      <c r="BD64" s="13"/>
      <c r="BE64" s="13"/>
      <c r="BF64" s="13"/>
      <c r="BG64" s="13"/>
      <c r="BH64" s="13"/>
      <c r="BI64" s="13"/>
      <c r="BJ64" s="13"/>
      <c r="BK64" s="13"/>
      <c r="BL64" s="13"/>
    </row>
    <row r="65" spans="1:64" x14ac:dyDescent="0.45">
      <c r="A65" s="1">
        <f t="shared" si="5"/>
        <v>9</v>
      </c>
      <c r="B65" s="18" t="str">
        <f t="shared" si="5"/>
        <v>Genesee</v>
      </c>
      <c r="C65" s="3" cm="1">
        <f t="array" aca="1" ref="C65" ca="1">(INDIRECT(CONCATENATE("LCA!D",($C$55*$E$1)+$F$3+$A65*($C$1+$E$1)+C$2*$F$4)))/'TEA Analysis'!$F$6</f>
        <v>5.8605688049999998E-3</v>
      </c>
      <c r="D65" s="3" cm="1">
        <f t="array" aca="1" ref="D65" ca="1">(INDIRECT(CONCATENATE("LCA!D",($C$55*$E$1)+$F$3+$A65*($C$1+$E$1)+D$2*$F$4)))/'TEA Analysis'!$F$6</f>
        <v>0</v>
      </c>
      <c r="E65" s="3" cm="1">
        <f t="array" aca="1" ref="E65" ca="1">(INDIRECT(CONCATENATE("LCA!D",($C$55*$E$1)+$F$3+$A65*($C$1+$E$1)+E$2*$F$4)))/'TEA Analysis'!$F$6</f>
        <v>6.3621682292927056E-2</v>
      </c>
      <c r="F65" s="3" cm="1">
        <f t="array" aca="1" ref="F65" ca="1">(INDIRECT(CONCATENATE("LCA!D",($C$55*$E$1)+$F$3+$A65*($C$1+$E$1)+F$2*$F$4)))/'TEA Analysis'!$F$6</f>
        <v>0</v>
      </c>
      <c r="G65" s="3" cm="1">
        <f t="array" aca="1" ref="G65" ca="1">(INDIRECT(CONCATENATE("LCA!D",($C$55*$E$1)+$F$3+$A65*($C$1+$E$1)+G$2*$F$4)))/'TEA Analysis'!$F$6</f>
        <v>0</v>
      </c>
      <c r="H65" s="3" cm="1">
        <f t="array" aca="1" ref="H65" ca="1">(INDIRECT(CONCATENATE("LCA!D",($C$55*$E$1)+$F$3+$A65*($C$1+$E$1)+H$2*$F$4)))/'TEA Analysis'!$F$6</f>
        <v>0</v>
      </c>
      <c r="I65" s="3" cm="1">
        <f t="array" aca="1" ref="I65" ca="1">(INDIRECT(CONCATENATE("LCA!D",($C$55*$E$1)+$F$3+$A65*($C$1+$E$1)+I$2*$F$4)))/'TEA Analysis'!$F$6</f>
        <v>0</v>
      </c>
      <c r="J65" s="3" cm="1">
        <f t="array" aca="1" ref="J65" ca="1">(INDIRECT(CONCATENATE("LCA!D",($C$55*$E$1)+$F$3+$A65*($C$1+$E$1)+J$2*$F$4)))/'TEA Analysis'!$F$6</f>
        <v>0</v>
      </c>
      <c r="K65" s="3" cm="1">
        <f t="array" aca="1" ref="K65" ca="1">(INDIRECT(CONCATENATE("LCA!D",($C$55*$E$1)+$F$3+$A65*($C$1+$E$1)+K$2*$F$4)))/'TEA Analysis'!$F$6</f>
        <v>0</v>
      </c>
      <c r="L65" s="3" cm="1">
        <f t="array" aca="1" ref="L65" ca="1">(INDIRECT(CONCATENATE("LCA!D",($C$55*$E$1)+$F$3+$A65*($C$1+$E$1)+L$2*$F$4)))/'TEA Analysis'!$F$6</f>
        <v>0</v>
      </c>
      <c r="M65" s="3" cm="1">
        <f t="array" aca="1" ref="M65" ca="1">(INDIRECT(CONCATENATE("LCA!D",($C$55*$E$1)+$F$3+$A65*($C$1+$E$1)+M$2*$F$4)))/'TEA Analysis'!$F$6</f>
        <v>0</v>
      </c>
      <c r="N65" s="3" cm="1">
        <f t="array" aca="1" ref="N65" ca="1">(INDIRECT(CONCATENATE("LCA!D",($C$55*$E$1)+$F$3+$A65*($C$1+$E$1)+N$2*$F$4)))/'TEA Analysis'!$F$6</f>
        <v>0</v>
      </c>
      <c r="O65" s="3" cm="1">
        <f t="array" aca="1" ref="O65" ca="1">(INDIRECT(CONCATENATE("LCA!D",($C$55*$E$1)+$F$3+$A65*($C$1+$E$1)+O$2*$F$4)))/'TEA Analysis'!$F$6</f>
        <v>0</v>
      </c>
      <c r="P65" s="3" cm="1">
        <f t="array" aca="1" ref="P65" ca="1">(INDIRECT(CONCATENATE("LCA!D",($C$55*$E$1)+$F$3+$A65*($C$1+$E$1)+P$2*$F$4)))/'TEA Analysis'!$F$6</f>
        <v>0</v>
      </c>
      <c r="Q65" s="3" cm="1">
        <f t="array" aca="1" ref="Q65" ca="1">(INDIRECT(CONCATENATE("LCA!D",($C$55*$E$1)+$F$3+$A65*($C$1+$E$1)+Q$2*$F$4)))/'TEA Analysis'!$F$6</f>
        <v>0</v>
      </c>
      <c r="R65" s="3" cm="1">
        <f t="array" aca="1" ref="R65" ca="1">(INDIRECT(CONCATENATE("LCA!D",($C$55*$E$1)+$F$3+$A65*($C$1+$E$1)+R$2*$F$4)))/'TEA Analysis'!$F$6</f>
        <v>0</v>
      </c>
      <c r="S65" s="3" cm="1">
        <f t="array" aca="1" ref="S65" ca="1">(INDIRECT(CONCATENATE("LCA!D",($C$55*$E$1)+$F$3+$A65*($C$1+$E$1)+S$2*$F$4)))/'TEA Analysis'!$F$6</f>
        <v>0</v>
      </c>
      <c r="T65" s="3" cm="1">
        <f t="array" aca="1" ref="T65" ca="1">(INDIRECT(CONCATENATE("LCA!D",($C$55*$E$1)+$F$3+$A65*($C$1+$E$1)+T$2*$F$4)))/'TEA Analysis'!$F$6</f>
        <v>0</v>
      </c>
      <c r="U65" s="3" cm="1">
        <f t="array" aca="1" ref="U65" ca="1">(INDIRECT(CONCATENATE("LCA!D",($C$55*$E$1)+$F$3+$A65*($C$1+$E$1)+U$2*$F$4)))/'TEA Analysis'!$F$6</f>
        <v>0</v>
      </c>
      <c r="V65" s="3" cm="1">
        <f t="array" aca="1" ref="V65" ca="1">(INDIRECT(CONCATENATE("LCA!D",($C$55*$E$1)+$F$3+$A65*($C$1+$E$1)+V$2*$F$4)))/'TEA Analysis'!$F$6</f>
        <v>0</v>
      </c>
      <c r="W65" s="3" cm="1">
        <f t="array" aca="1" ref="W65" ca="1">(INDIRECT(CONCATENATE("LCA!D",($C$55*$E$1)+$F$3+$A65*($C$1+$E$1)+W$2*$F$4)))/'TEA Analysis'!$F$6</f>
        <v>0</v>
      </c>
      <c r="X65" s="3" cm="1">
        <f t="array" aca="1" ref="X65" ca="1">(INDIRECT(CONCATENATE("LCA!D",($C$55*$E$1)+$F$3+$A65*($C$1+$E$1)+X$2*$F$4)))/'TEA Analysis'!$F$6</f>
        <v>0</v>
      </c>
      <c r="Y65" s="3" cm="1">
        <f t="array" aca="1" ref="Y65" ca="1">(INDIRECT(CONCATENATE("LCA!D",($C$55*$E$1)+$F$3+$A65*($C$1+$E$1)+Y$2*$F$4)))/'TEA Analysis'!$F$6</f>
        <v>0.40926009578999994</v>
      </c>
      <c r="Z65" s="3" cm="1">
        <f t="array" aca="1" ref="Z65" ca="1">(INDIRECT(CONCATENATE("LCA!D",($C$55*$E$1)+$F$3+$A65*($C$1+$E$1)+Z$2*$F$4)))/'TEA Analysis'!$F$6</f>
        <v>7.183995E-2</v>
      </c>
      <c r="AA65" s="3" cm="1">
        <f t="array" aca="1" ref="AA65" ca="1">(INDIRECT(CONCATENATE("LCA!D",($C$55*$E$1)+$F$3+$A65*($C$1+$E$1)+AA$2*$F$4)))/'TEA Analysis'!$F$6</f>
        <v>-4.6318746171891679E-15</v>
      </c>
      <c r="AB65" s="3" cm="1">
        <f t="array" aca="1" ref="AB65" ca="1">(INDIRECT(CONCATENATE("LCA!D",($C$55*$E$1)+$F$3+$A65*($C$1+$E$1)+AB$2*$F$4)))/'TEA Analysis'!$F$6</f>
        <v>0.7944117977250007</v>
      </c>
      <c r="AC65" s="3" cm="1">
        <f t="array" aca="1" ref="AC65" ca="1">(INDIRECT(CONCATENATE("LCA!D",($C$55*$E$1)+$F$3+$A65*($C$1+$E$1)+AC$2*$F$4)))/'TEA Analysis'!$F$6</f>
        <v>0</v>
      </c>
      <c r="AD65" s="3" cm="1">
        <f t="array" aca="1" ref="AD65" ca="1">(INDIRECT(CONCATENATE("LCA!D",($C$55*$E$1)+$F$3+$A65*($C$1+$E$1)+AD$2*$F$4)))/'TEA Analysis'!$F$6</f>
        <v>6.7725187819834984E-2</v>
      </c>
      <c r="AE65" s="3" cm="1">
        <f t="array" aca="1" ref="AE65" ca="1">(INDIRECT(CONCATENATE("LCA!D",($C$55*$E$1)+$F$3+$A65*($C$1+$E$1)+AE$2*$F$4)))/'TEA Analysis'!$F$6</f>
        <v>0</v>
      </c>
      <c r="AF65" s="3" cm="1">
        <f t="array" aca="1" ref="AF65" ca="1">(INDIRECT(CONCATENATE("LCA!D",($C$55*$E$1)+$F$3+$A65*($C$1+$E$1)+AF$2*$F$4)))/'TEA Analysis'!$F$6</f>
        <v>0</v>
      </c>
      <c r="AG65" s="3" cm="1">
        <f t="array" aca="1" ref="AG65" ca="1">(INDIRECT(CONCATENATE("LCA!D",($C$55*$E$1)+$F$3+$A65*($C$1+$E$1)+AG$2*$F$4)))/'TEA Analysis'!$F$6</f>
        <v>0</v>
      </c>
      <c r="AH65" s="3" cm="1">
        <f t="array" aca="1" ref="AH65" ca="1">(INDIRECT(CONCATENATE("LCA!D",($C$55*$E$1)+$F$3+$A65*($C$1+$E$1)+AH$2*$F$4)))/'TEA Analysis'!$F$6</f>
        <v>3.3033521430000053E-2</v>
      </c>
      <c r="AI65" s="3" cm="1">
        <f t="array" aca="1" ref="AI65" ca="1">(INDIRECT(CONCATENATE("LCA!D",($C$55*$E$1)+$F$3+$A65*($C$1+$E$1)+AI$2*$F$4)))/'TEA Analysis'!$F$6</f>
        <v>0</v>
      </c>
      <c r="AJ65" s="3" cm="1">
        <f t="array" aca="1" ref="AJ65" ca="1">(INDIRECT(CONCATENATE("LCA!D",($C$55*$E$1)+$F$3+$A65*($C$1+$E$1)+AJ$2*$F$4)))/'TEA Analysis'!$F$6</f>
        <v>0</v>
      </c>
      <c r="AK65" s="3" cm="1">
        <f t="array" aca="1" ref="AK65" ca="1">(INDIRECT(CONCATENATE("LCA!D",($C$55*$E$1)+$F$3+$A65*($C$1+$E$1)+AK$2*$F$4)))/'TEA Analysis'!$F$6</f>
        <v>0</v>
      </c>
      <c r="AL65" s="3" cm="1">
        <f t="array" aca="1" ref="AL65" ca="1">(INDIRECT(CONCATENATE("LCA!D",($C$55*$E$1)+$F$3+$A65*($C$1+$E$1)+AL$2*$F$4)))/'TEA Analysis'!$F$6</f>
        <v>0</v>
      </c>
      <c r="AM65" s="3" cm="1">
        <f t="array" aca="1" ref="AM65" ca="1">(INDIRECT(CONCATENATE("LCA!D",($C$55*$E$1)+$F$3+$A65*($C$1+$E$1)+AM$2*$F$4)))/'TEA Analysis'!$F$6</f>
        <v>0</v>
      </c>
      <c r="AN65" s="3">
        <f t="shared" ca="1" si="4"/>
        <v>1.4457528038627583</v>
      </c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/>
      <c r="BI65" s="13"/>
      <c r="BJ65" s="13"/>
      <c r="BK65" s="13"/>
      <c r="BL65" s="13"/>
    </row>
    <row r="66" spans="1:64" x14ac:dyDescent="0.45">
      <c r="A66" s="1">
        <f t="shared" si="5"/>
        <v>7</v>
      </c>
      <c r="B66" s="18" t="str">
        <f t="shared" si="5"/>
        <v>Franklin</v>
      </c>
      <c r="C66" s="3" cm="1">
        <f t="array" aca="1" ref="C66" ca="1">(INDIRECT(CONCATENATE("LCA!D",($C$55*$E$1)+$F$3+$A66*($C$1+$E$1)+C$2*$F$4)))/'TEA Analysis'!$F$6</f>
        <v>4.9267419074999989E-3</v>
      </c>
      <c r="D66" s="3" cm="1">
        <f t="array" aca="1" ref="D66" ca="1">(INDIRECT(CONCATENATE("LCA!D",($C$55*$E$1)+$F$3+$A66*($C$1+$E$1)+D$2*$F$4)))/'TEA Analysis'!$F$6</f>
        <v>0</v>
      </c>
      <c r="E66" s="3" cm="1">
        <f t="array" aca="1" ref="E66" ca="1">(INDIRECT(CONCATENATE("LCA!D",($C$55*$E$1)+$F$3+$A66*($C$1+$E$1)+E$2*$F$4)))/'TEA Analysis'!$F$6</f>
        <v>0.10051987797391969</v>
      </c>
      <c r="F66" s="3" cm="1">
        <f t="array" aca="1" ref="F66" ca="1">(INDIRECT(CONCATENATE("LCA!D",($C$55*$E$1)+$F$3+$A66*($C$1+$E$1)+F$2*$F$4)))/'TEA Analysis'!$F$6</f>
        <v>0</v>
      </c>
      <c r="G66" s="3" cm="1">
        <f t="array" aca="1" ref="G66" ca="1">(INDIRECT(CONCATENATE("LCA!D",($C$55*$E$1)+$F$3+$A66*($C$1+$E$1)+G$2*$F$4)))/'TEA Analysis'!$F$6</f>
        <v>0</v>
      </c>
      <c r="H66" s="3" cm="1">
        <f t="array" aca="1" ref="H66" ca="1">(INDIRECT(CONCATENATE("LCA!D",($C$55*$E$1)+$F$3+$A66*($C$1+$E$1)+H$2*$F$4)))/'TEA Analysis'!$F$6</f>
        <v>0</v>
      </c>
      <c r="I66" s="3" cm="1">
        <f t="array" aca="1" ref="I66" ca="1">(INDIRECT(CONCATENATE("LCA!D",($C$55*$E$1)+$F$3+$A66*($C$1+$E$1)+I$2*$F$4)))/'TEA Analysis'!$F$6</f>
        <v>0</v>
      </c>
      <c r="J66" s="3" cm="1">
        <f t="array" aca="1" ref="J66" ca="1">(INDIRECT(CONCATENATE("LCA!D",($C$55*$E$1)+$F$3+$A66*($C$1+$E$1)+J$2*$F$4)))/'TEA Analysis'!$F$6</f>
        <v>0</v>
      </c>
      <c r="K66" s="3" cm="1">
        <f t="array" aca="1" ref="K66" ca="1">(INDIRECT(CONCATENATE("LCA!D",($C$55*$E$1)+$F$3+$A66*($C$1+$E$1)+K$2*$F$4)))/'TEA Analysis'!$F$6</f>
        <v>0</v>
      </c>
      <c r="L66" s="3" cm="1">
        <f t="array" aca="1" ref="L66" ca="1">(INDIRECT(CONCATENATE("LCA!D",($C$55*$E$1)+$F$3+$A66*($C$1+$E$1)+L$2*$F$4)))/'TEA Analysis'!$F$6</f>
        <v>0</v>
      </c>
      <c r="M66" s="3" cm="1">
        <f t="array" aca="1" ref="M66" ca="1">(INDIRECT(CONCATENATE("LCA!D",($C$55*$E$1)+$F$3+$A66*($C$1+$E$1)+M$2*$F$4)))/'TEA Analysis'!$F$6</f>
        <v>0</v>
      </c>
      <c r="N66" s="3" cm="1">
        <f t="array" aca="1" ref="N66" ca="1">(INDIRECT(CONCATENATE("LCA!D",($C$55*$E$1)+$F$3+$A66*($C$1+$E$1)+N$2*$F$4)))/'TEA Analysis'!$F$6</f>
        <v>0</v>
      </c>
      <c r="O66" s="3" cm="1">
        <f t="array" aca="1" ref="O66" ca="1">(INDIRECT(CONCATENATE("LCA!D",($C$55*$E$1)+$F$3+$A66*($C$1+$E$1)+O$2*$F$4)))/'TEA Analysis'!$F$6</f>
        <v>0</v>
      </c>
      <c r="P66" s="3" cm="1">
        <f t="array" aca="1" ref="P66" ca="1">(INDIRECT(CONCATENATE("LCA!D",($C$55*$E$1)+$F$3+$A66*($C$1+$E$1)+P$2*$F$4)))/'TEA Analysis'!$F$6</f>
        <v>0</v>
      </c>
      <c r="Q66" s="3" cm="1">
        <f t="array" aca="1" ref="Q66" ca="1">(INDIRECT(CONCATENATE("LCA!D",($C$55*$E$1)+$F$3+$A66*($C$1+$E$1)+Q$2*$F$4)))/'TEA Analysis'!$F$6</f>
        <v>0</v>
      </c>
      <c r="R66" s="3" cm="1">
        <f t="array" aca="1" ref="R66" ca="1">(INDIRECT(CONCATENATE("LCA!D",($C$55*$E$1)+$F$3+$A66*($C$1+$E$1)+R$2*$F$4)))/'TEA Analysis'!$F$6</f>
        <v>0</v>
      </c>
      <c r="S66" s="3" cm="1">
        <f t="array" aca="1" ref="S66" ca="1">(INDIRECT(CONCATENATE("LCA!D",($C$55*$E$1)+$F$3+$A66*($C$1+$E$1)+S$2*$F$4)))/'TEA Analysis'!$F$6</f>
        <v>0</v>
      </c>
      <c r="T66" s="3" cm="1">
        <f t="array" aca="1" ref="T66" ca="1">(INDIRECT(CONCATENATE("LCA!D",($C$55*$E$1)+$F$3+$A66*($C$1+$E$1)+T$2*$F$4)))/'TEA Analysis'!$F$6</f>
        <v>0</v>
      </c>
      <c r="U66" s="3" cm="1">
        <f t="array" aca="1" ref="U66" ca="1">(INDIRECT(CONCATENATE("LCA!D",($C$55*$E$1)+$F$3+$A66*($C$1+$E$1)+U$2*$F$4)))/'TEA Analysis'!$F$6</f>
        <v>0</v>
      </c>
      <c r="V66" s="3" cm="1">
        <f t="array" aca="1" ref="V66" ca="1">(INDIRECT(CONCATENATE("LCA!D",($C$55*$E$1)+$F$3+$A66*($C$1+$E$1)+V$2*$F$4)))/'TEA Analysis'!$F$6</f>
        <v>0</v>
      </c>
      <c r="W66" s="3" cm="1">
        <f t="array" aca="1" ref="W66" ca="1">(INDIRECT(CONCATENATE("LCA!D",($C$55*$E$1)+$F$3+$A66*($C$1+$E$1)+W$2*$F$4)))/'TEA Analysis'!$F$6</f>
        <v>0</v>
      </c>
      <c r="X66" s="3" cm="1">
        <f t="array" aca="1" ref="X66" ca="1">(INDIRECT(CONCATENATE("LCA!D",($C$55*$E$1)+$F$3+$A66*($C$1+$E$1)+X$2*$F$4)))/'TEA Analysis'!$F$6</f>
        <v>0</v>
      </c>
      <c r="Y66" s="3" cm="1">
        <f t="array" aca="1" ref="Y66" ca="1">(INDIRECT(CONCATENATE("LCA!D",($C$55*$E$1)+$F$3+$A66*($C$1+$E$1)+Y$2*$F$4)))/'TEA Analysis'!$F$6</f>
        <v>0.34404832228499993</v>
      </c>
      <c r="Z66" s="3" cm="1">
        <f t="array" aca="1" ref="Z66" ca="1">(INDIRECT(CONCATENATE("LCA!D",($C$55*$E$1)+$F$3+$A66*($C$1+$E$1)+Z$2*$F$4)))/'TEA Analysis'!$F$6</f>
        <v>6.0392924999999993E-2</v>
      </c>
      <c r="AA66" s="3" cm="1">
        <f t="array" aca="1" ref="AA66" ca="1">(INDIRECT(CONCATENATE("LCA!D",($C$55*$E$1)+$F$3+$A66*($C$1+$E$1)+AA$2*$F$4)))/'TEA Analysis'!$F$6</f>
        <v>7.6733193990949706E-15</v>
      </c>
      <c r="AB66" s="3" cm="1">
        <f t="array" aca="1" ref="AB66" ca="1">(INDIRECT(CONCATENATE("LCA!D",($C$55*$E$1)+$F$3+$A66*($C$1+$E$1)+AB$2*$F$4)))/'TEA Analysis'!$F$6</f>
        <v>0.66782969808749959</v>
      </c>
      <c r="AC66" s="3" cm="1">
        <f t="array" aca="1" ref="AC66" ca="1">(INDIRECT(CONCATENATE("LCA!D",($C$55*$E$1)+$F$3+$A66*($C$1+$E$1)+AC$2*$F$4)))/'TEA Analysis'!$F$6</f>
        <v>0</v>
      </c>
      <c r="AD66" s="3" cm="1">
        <f t="array" aca="1" ref="AD66" ca="1">(INDIRECT(CONCATENATE("LCA!D",($C$55*$E$1)+$F$3+$A66*($C$1+$E$1)+AD$2*$F$4)))/'TEA Analysis'!$F$6</f>
        <v>5.6933811738652487E-2</v>
      </c>
      <c r="AE66" s="3" cm="1">
        <f t="array" aca="1" ref="AE66" ca="1">(INDIRECT(CONCATENATE("LCA!D",($C$55*$E$1)+$F$3+$A66*($C$1+$E$1)+AE$2*$F$4)))/'TEA Analysis'!$F$6</f>
        <v>0</v>
      </c>
      <c r="AF66" s="3" cm="1">
        <f t="array" aca="1" ref="AF66" ca="1">(INDIRECT(CONCATENATE("LCA!D",($C$55*$E$1)+$F$3+$A66*($C$1+$E$1)+AF$2*$F$4)))/'TEA Analysis'!$F$6</f>
        <v>0</v>
      </c>
      <c r="AG66" s="3" cm="1">
        <f t="array" aca="1" ref="AG66" ca="1">(INDIRECT(CONCATENATE("LCA!D",($C$55*$E$1)+$F$3+$A66*($C$1+$E$1)+AG$2*$F$4)))/'TEA Analysis'!$F$6</f>
        <v>0</v>
      </c>
      <c r="AH66" s="3" cm="1">
        <f t="array" aca="1" ref="AH66" ca="1">(INDIRECT(CONCATENATE("LCA!D",($C$55*$E$1)+$F$3+$A66*($C$1+$E$1)+AH$2*$F$4)))/'TEA Analysis'!$F$6</f>
        <v>2.7769938345000005E-2</v>
      </c>
      <c r="AI66" s="3" cm="1">
        <f t="array" aca="1" ref="AI66" ca="1">(INDIRECT(CONCATENATE("LCA!D",($C$55*$E$1)+$F$3+$A66*($C$1+$E$1)+AI$2*$F$4)))/'TEA Analysis'!$F$6</f>
        <v>0</v>
      </c>
      <c r="AJ66" s="3" cm="1">
        <f t="array" aca="1" ref="AJ66" ca="1">(INDIRECT(CONCATENATE("LCA!D",($C$55*$E$1)+$F$3+$A66*($C$1+$E$1)+AJ$2*$F$4)))/'TEA Analysis'!$F$6</f>
        <v>0</v>
      </c>
      <c r="AK66" s="3" cm="1">
        <f t="array" aca="1" ref="AK66" ca="1">(INDIRECT(CONCATENATE("LCA!D",($C$55*$E$1)+$F$3+$A66*($C$1+$E$1)+AK$2*$F$4)))/'TEA Analysis'!$F$6</f>
        <v>0</v>
      </c>
      <c r="AL66" s="3" cm="1">
        <f t="array" aca="1" ref="AL66" ca="1">(INDIRECT(CONCATENATE("LCA!D",($C$55*$E$1)+$F$3+$A66*($C$1+$E$1)+AL$2*$F$4)))/'TEA Analysis'!$F$6</f>
        <v>0</v>
      </c>
      <c r="AM66" s="3" cm="1">
        <f t="array" aca="1" ref="AM66" ca="1">(INDIRECT(CONCATENATE("LCA!D",($C$55*$E$1)+$F$3+$A66*($C$1+$E$1)+AM$2*$F$4)))/'TEA Analysis'!$F$6</f>
        <v>0</v>
      </c>
      <c r="AN66" s="3">
        <f t="shared" ca="1" si="4"/>
        <v>1.2624213153375794</v>
      </c>
      <c r="AO66" s="13"/>
      <c r="AP66" s="13"/>
      <c r="AQ66" s="13"/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13"/>
      <c r="BI66" s="13"/>
      <c r="BJ66" s="13"/>
      <c r="BK66" s="13"/>
      <c r="BL66" s="13"/>
    </row>
    <row r="67" spans="1:64" x14ac:dyDescent="0.45">
      <c r="A67" s="1">
        <f t="shared" si="5"/>
        <v>57</v>
      </c>
      <c r="B67" s="18" t="str">
        <f t="shared" si="5"/>
        <v>Yates</v>
      </c>
      <c r="C67" s="3" cm="1">
        <f t="array" aca="1" ref="C67" ca="1">(INDIRECT(CONCATENATE("LCA!D",($C$55*$E$1)+$F$3+$A67*($C$1+$E$1)+C$2*$F$4)))/'TEA Analysis'!$F$6</f>
        <v>4.8649161266999998E-3</v>
      </c>
      <c r="D67" s="3" cm="1">
        <f t="array" aca="1" ref="D67" ca="1">(INDIRECT(CONCATENATE("LCA!D",($C$55*$E$1)+$F$3+$A67*($C$1+$E$1)+D$2*$F$4)))/'TEA Analysis'!$F$6</f>
        <v>0</v>
      </c>
      <c r="E67" s="3" cm="1">
        <f t="array" aca="1" ref="E67" ca="1">(INDIRECT(CONCATENATE("LCA!D",($C$55*$E$1)+$F$3+$A67*($C$1+$E$1)+E$2*$F$4)))/'TEA Analysis'!$F$6</f>
        <v>4.4572663375303377E-2</v>
      </c>
      <c r="F67" s="3" cm="1">
        <f t="array" aca="1" ref="F67" ca="1">(INDIRECT(CONCATENATE("LCA!D",($C$55*$E$1)+$F$3+$A67*($C$1+$E$1)+F$2*$F$4)))/'TEA Analysis'!$F$6</f>
        <v>0</v>
      </c>
      <c r="G67" s="3" cm="1">
        <f t="array" aca="1" ref="G67" ca="1">(INDIRECT(CONCATENATE("LCA!D",($C$55*$E$1)+$F$3+$A67*($C$1+$E$1)+G$2*$F$4)))/'TEA Analysis'!$F$6</f>
        <v>0</v>
      </c>
      <c r="H67" s="3" cm="1">
        <f t="array" aca="1" ref="H67" ca="1">(INDIRECT(CONCATENATE("LCA!D",($C$55*$E$1)+$F$3+$A67*($C$1+$E$1)+H$2*$F$4)))/'TEA Analysis'!$F$6</f>
        <v>0</v>
      </c>
      <c r="I67" s="3" cm="1">
        <f t="array" aca="1" ref="I67" ca="1">(INDIRECT(CONCATENATE("LCA!D",($C$55*$E$1)+$F$3+$A67*($C$1+$E$1)+I$2*$F$4)))/'TEA Analysis'!$F$6</f>
        <v>0</v>
      </c>
      <c r="J67" s="3" cm="1">
        <f t="array" aca="1" ref="J67" ca="1">(INDIRECT(CONCATENATE("LCA!D",($C$55*$E$1)+$F$3+$A67*($C$1+$E$1)+J$2*$F$4)))/'TEA Analysis'!$F$6</f>
        <v>0</v>
      </c>
      <c r="K67" s="3" cm="1">
        <f t="array" aca="1" ref="K67" ca="1">(INDIRECT(CONCATENATE("LCA!D",($C$55*$E$1)+$F$3+$A67*($C$1+$E$1)+K$2*$F$4)))/'TEA Analysis'!$F$6</f>
        <v>0</v>
      </c>
      <c r="L67" s="3" cm="1">
        <f t="array" aca="1" ref="L67" ca="1">(INDIRECT(CONCATENATE("LCA!D",($C$55*$E$1)+$F$3+$A67*($C$1+$E$1)+L$2*$F$4)))/'TEA Analysis'!$F$6</f>
        <v>0</v>
      </c>
      <c r="M67" s="3" cm="1">
        <f t="array" aca="1" ref="M67" ca="1">(INDIRECT(CONCATENATE("LCA!D",($C$55*$E$1)+$F$3+$A67*($C$1+$E$1)+M$2*$F$4)))/'TEA Analysis'!$F$6</f>
        <v>0</v>
      </c>
      <c r="N67" s="3" cm="1">
        <f t="array" aca="1" ref="N67" ca="1">(INDIRECT(CONCATENATE("LCA!D",($C$55*$E$1)+$F$3+$A67*($C$1+$E$1)+N$2*$F$4)))/'TEA Analysis'!$F$6</f>
        <v>0</v>
      </c>
      <c r="O67" s="3" cm="1">
        <f t="array" aca="1" ref="O67" ca="1">(INDIRECT(CONCATENATE("LCA!D",($C$55*$E$1)+$F$3+$A67*($C$1+$E$1)+O$2*$F$4)))/'TEA Analysis'!$F$6</f>
        <v>0</v>
      </c>
      <c r="P67" s="3" cm="1">
        <f t="array" aca="1" ref="P67" ca="1">(INDIRECT(CONCATENATE("LCA!D",($C$55*$E$1)+$F$3+$A67*($C$1+$E$1)+P$2*$F$4)))/'TEA Analysis'!$F$6</f>
        <v>0</v>
      </c>
      <c r="Q67" s="3" cm="1">
        <f t="array" aca="1" ref="Q67" ca="1">(INDIRECT(CONCATENATE("LCA!D",($C$55*$E$1)+$F$3+$A67*($C$1+$E$1)+Q$2*$F$4)))/'TEA Analysis'!$F$6</f>
        <v>0</v>
      </c>
      <c r="R67" s="3" cm="1">
        <f t="array" aca="1" ref="R67" ca="1">(INDIRECT(CONCATENATE("LCA!D",($C$55*$E$1)+$F$3+$A67*($C$1+$E$1)+R$2*$F$4)))/'TEA Analysis'!$F$6</f>
        <v>0</v>
      </c>
      <c r="S67" s="3" cm="1">
        <f t="array" aca="1" ref="S67" ca="1">(INDIRECT(CONCATENATE("LCA!D",($C$55*$E$1)+$F$3+$A67*($C$1+$E$1)+S$2*$F$4)))/'TEA Analysis'!$F$6</f>
        <v>0</v>
      </c>
      <c r="T67" s="3" cm="1">
        <f t="array" aca="1" ref="T67" ca="1">(INDIRECT(CONCATENATE("LCA!D",($C$55*$E$1)+$F$3+$A67*($C$1+$E$1)+T$2*$F$4)))/'TEA Analysis'!$F$6</f>
        <v>0</v>
      </c>
      <c r="U67" s="3" cm="1">
        <f t="array" aca="1" ref="U67" ca="1">(INDIRECT(CONCATENATE("LCA!D",($C$55*$E$1)+$F$3+$A67*($C$1+$E$1)+U$2*$F$4)))/'TEA Analysis'!$F$6</f>
        <v>0</v>
      </c>
      <c r="V67" s="3" cm="1">
        <f t="array" aca="1" ref="V67" ca="1">(INDIRECT(CONCATENATE("LCA!D",($C$55*$E$1)+$F$3+$A67*($C$1+$E$1)+V$2*$F$4)))/'TEA Analysis'!$F$6</f>
        <v>0</v>
      </c>
      <c r="W67" s="3" cm="1">
        <f t="array" aca="1" ref="W67" ca="1">(INDIRECT(CONCATENATE("LCA!D",($C$55*$E$1)+$F$3+$A67*($C$1+$E$1)+W$2*$F$4)))/'TEA Analysis'!$F$6</f>
        <v>0</v>
      </c>
      <c r="X67" s="3" cm="1">
        <f t="array" aca="1" ref="X67" ca="1">(INDIRECT(CONCATENATE("LCA!D",($C$55*$E$1)+$F$3+$A67*($C$1+$E$1)+X$2*$F$4)))/'TEA Analysis'!$F$6</f>
        <v>0</v>
      </c>
      <c r="Y67" s="3" cm="1">
        <f t="array" aca="1" ref="Y67" ca="1">(INDIRECT(CONCATENATE("LCA!D",($C$55*$E$1)+$F$3+$A67*($C$1+$E$1)+Y$2*$F$4)))/'TEA Analysis'!$F$6</f>
        <v>0.3397308531426001</v>
      </c>
      <c r="Z67" s="3" cm="1">
        <f t="array" aca="1" ref="Z67" ca="1">(INDIRECT(CONCATENATE("LCA!D",($C$55*$E$1)+$F$3+$A67*($C$1+$E$1)+Z$2*$F$4)))/'TEA Analysis'!$F$6</f>
        <v>5.9635053E-2</v>
      </c>
      <c r="AA67" s="3" cm="1">
        <f t="array" aca="1" ref="AA67" ca="1">(INDIRECT(CONCATENATE("LCA!D",($C$55*$E$1)+$F$3+$A67*($C$1+$E$1)+AA$2*$F$4)))/'TEA Analysis'!$F$6</f>
        <v>0</v>
      </c>
      <c r="AB67" s="3" cm="1">
        <f t="array" aca="1" ref="AB67" ca="1">(INDIRECT(CONCATENATE("LCA!D",($C$55*$E$1)+$F$3+$A67*($C$1+$E$1)+AB$2*$F$4)))/'TEA Analysis'!$F$6</f>
        <v>0.65944909011149955</v>
      </c>
      <c r="AC67" s="3" cm="1">
        <f t="array" aca="1" ref="AC67" ca="1">(INDIRECT(CONCATENATE("LCA!D",($C$55*$E$1)+$F$3+$A67*($C$1+$E$1)+AC$2*$F$4)))/'TEA Analysis'!$F$6</f>
        <v>0</v>
      </c>
      <c r="AD67" s="3" cm="1">
        <f t="array" aca="1" ref="AD67" ca="1">(INDIRECT(CONCATENATE("LCA!D",($C$55*$E$1)+$F$3+$A67*($C$1+$E$1)+AD$2*$F$4)))/'TEA Analysis'!$F$6</f>
        <v>5.6219348218794887E-2</v>
      </c>
      <c r="AE67" s="3" cm="1">
        <f t="array" aca="1" ref="AE67" ca="1">(INDIRECT(CONCATENATE("LCA!D",($C$55*$E$1)+$F$3+$A67*($C$1+$E$1)+AE$2*$F$4)))/'TEA Analysis'!$F$6</f>
        <v>0</v>
      </c>
      <c r="AF67" s="3" cm="1">
        <f t="array" aca="1" ref="AF67" ca="1">(INDIRECT(CONCATENATE("LCA!D",($C$55*$E$1)+$F$3+$A67*($C$1+$E$1)+AF$2*$F$4)))/'TEA Analysis'!$F$6</f>
        <v>0</v>
      </c>
      <c r="AG67" s="3" cm="1">
        <f t="array" aca="1" ref="AG67" ca="1">(INDIRECT(CONCATENATE("LCA!D",($C$55*$E$1)+$F$3+$A67*($C$1+$E$1)+AG$2*$F$4)))/'TEA Analysis'!$F$6</f>
        <v>0</v>
      </c>
      <c r="AH67" s="3" cm="1">
        <f t="array" aca="1" ref="AH67" ca="1">(INDIRECT(CONCATENATE("LCA!D",($C$55*$E$1)+$F$3+$A67*($C$1+$E$1)+AH$2*$F$4)))/'TEA Analysis'!$F$6</f>
        <v>2.7421452844200001E-2</v>
      </c>
      <c r="AI67" s="3" cm="1">
        <f t="array" aca="1" ref="AI67" ca="1">(INDIRECT(CONCATENATE("LCA!D",($C$55*$E$1)+$F$3+$A67*($C$1+$E$1)+AI$2*$F$4)))/'TEA Analysis'!$F$6</f>
        <v>0</v>
      </c>
      <c r="AJ67" s="3" cm="1">
        <f t="array" aca="1" ref="AJ67" ca="1">(INDIRECT(CONCATENATE("LCA!D",($C$55*$E$1)+$F$3+$A67*($C$1+$E$1)+AJ$2*$F$4)))/'TEA Analysis'!$F$6</f>
        <v>0</v>
      </c>
      <c r="AK67" s="3" cm="1">
        <f t="array" aca="1" ref="AK67" ca="1">(INDIRECT(CONCATENATE("LCA!D",($C$55*$E$1)+$F$3+$A67*($C$1+$E$1)+AK$2*$F$4)))/'TEA Analysis'!$F$6</f>
        <v>0</v>
      </c>
      <c r="AL67" s="3" cm="1">
        <f t="array" aca="1" ref="AL67" ca="1">(INDIRECT(CONCATENATE("LCA!D",($C$55*$E$1)+$F$3+$A67*($C$1+$E$1)+AL$2*$F$4)))/'TEA Analysis'!$F$6</f>
        <v>0</v>
      </c>
      <c r="AM67" s="3" cm="1">
        <f t="array" aca="1" ref="AM67" ca="1">(INDIRECT(CONCATENATE("LCA!D",($C$55*$E$1)+$F$3+$A67*($C$1+$E$1)+AM$2*$F$4)))/'TEA Analysis'!$F$6</f>
        <v>0</v>
      </c>
      <c r="AN67" s="3">
        <f t="shared" ca="1" si="4"/>
        <v>1.191893376819098</v>
      </c>
      <c r="AO67" s="13"/>
      <c r="AP67" s="13"/>
      <c r="AQ67" s="13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3"/>
      <c r="BE67" s="13"/>
      <c r="BF67" s="13"/>
      <c r="BG67" s="13"/>
      <c r="BH67" s="13"/>
      <c r="BI67" s="13"/>
      <c r="BJ67" s="13"/>
      <c r="BK67" s="13"/>
      <c r="BL67" s="13"/>
    </row>
    <row r="68" spans="1:64" x14ac:dyDescent="0.45">
      <c r="A68" s="1">
        <f t="shared" si="5"/>
        <v>42</v>
      </c>
      <c r="B68" s="18" t="str">
        <f t="shared" si="5"/>
        <v>Seneca</v>
      </c>
      <c r="C68" s="3" cm="1">
        <f t="array" aca="1" ref="C68" ca="1">(INDIRECT(CONCATENATE("LCA!D",($C$55*$E$1)+$F$3+$A68*($C$1+$E$1)+C$2*$F$4)))/'TEA Analysis'!$F$6</f>
        <v>4.3265166188999988E-3</v>
      </c>
      <c r="D68" s="3" cm="1">
        <f t="array" aca="1" ref="D68" ca="1">(INDIRECT(CONCATENATE("LCA!D",($C$55*$E$1)+$F$3+$A68*($C$1+$E$1)+D$2*$F$4)))/'TEA Analysis'!$F$6</f>
        <v>0</v>
      </c>
      <c r="E68" s="3" cm="1">
        <f t="array" aca="1" ref="E68" ca="1">(INDIRECT(CONCATENATE("LCA!D",($C$55*$E$1)+$F$3+$A68*($C$1+$E$1)+E$2*$F$4)))/'TEA Analysis'!$F$6</f>
        <v>4.6968182598228991E-2</v>
      </c>
      <c r="F68" s="3" cm="1">
        <f t="array" aca="1" ref="F68" ca="1">(INDIRECT(CONCATENATE("LCA!D",($C$55*$E$1)+$F$3+$A68*($C$1+$E$1)+F$2*$F$4)))/'TEA Analysis'!$F$6</f>
        <v>0</v>
      </c>
      <c r="G68" s="3" cm="1">
        <f t="array" aca="1" ref="G68" ca="1">(INDIRECT(CONCATENATE("LCA!D",($C$55*$E$1)+$F$3+$A68*($C$1+$E$1)+G$2*$F$4)))/'TEA Analysis'!$F$6</f>
        <v>0</v>
      </c>
      <c r="H68" s="3" cm="1">
        <f t="array" aca="1" ref="H68" ca="1">(INDIRECT(CONCATENATE("LCA!D",($C$55*$E$1)+$F$3+$A68*($C$1+$E$1)+H$2*$F$4)))/'TEA Analysis'!$F$6</f>
        <v>0</v>
      </c>
      <c r="I68" s="3" cm="1">
        <f t="array" aca="1" ref="I68" ca="1">(INDIRECT(CONCATENATE("LCA!D",($C$55*$E$1)+$F$3+$A68*($C$1+$E$1)+I$2*$F$4)))/'TEA Analysis'!$F$6</f>
        <v>0</v>
      </c>
      <c r="J68" s="3" cm="1">
        <f t="array" aca="1" ref="J68" ca="1">(INDIRECT(CONCATENATE("LCA!D",($C$55*$E$1)+$F$3+$A68*($C$1+$E$1)+J$2*$F$4)))/'TEA Analysis'!$F$6</f>
        <v>0</v>
      </c>
      <c r="K68" s="3" cm="1">
        <f t="array" aca="1" ref="K68" ca="1">(INDIRECT(CONCATENATE("LCA!D",($C$55*$E$1)+$F$3+$A68*($C$1+$E$1)+K$2*$F$4)))/'TEA Analysis'!$F$6</f>
        <v>0</v>
      </c>
      <c r="L68" s="3" cm="1">
        <f t="array" aca="1" ref="L68" ca="1">(INDIRECT(CONCATENATE("LCA!D",($C$55*$E$1)+$F$3+$A68*($C$1+$E$1)+L$2*$F$4)))/'TEA Analysis'!$F$6</f>
        <v>0</v>
      </c>
      <c r="M68" s="3" cm="1">
        <f t="array" aca="1" ref="M68" ca="1">(INDIRECT(CONCATENATE("LCA!D",($C$55*$E$1)+$F$3+$A68*($C$1+$E$1)+M$2*$F$4)))/'TEA Analysis'!$F$6</f>
        <v>0</v>
      </c>
      <c r="N68" s="3" cm="1">
        <f t="array" aca="1" ref="N68" ca="1">(INDIRECT(CONCATENATE("LCA!D",($C$55*$E$1)+$F$3+$A68*($C$1+$E$1)+N$2*$F$4)))/'TEA Analysis'!$F$6</f>
        <v>0</v>
      </c>
      <c r="O68" s="3" cm="1">
        <f t="array" aca="1" ref="O68" ca="1">(INDIRECT(CONCATENATE("LCA!D",($C$55*$E$1)+$F$3+$A68*($C$1+$E$1)+O$2*$F$4)))/'TEA Analysis'!$F$6</f>
        <v>0</v>
      </c>
      <c r="P68" s="3" cm="1">
        <f t="array" aca="1" ref="P68" ca="1">(INDIRECT(CONCATENATE("LCA!D",($C$55*$E$1)+$F$3+$A68*($C$1+$E$1)+P$2*$F$4)))/'TEA Analysis'!$F$6</f>
        <v>0</v>
      </c>
      <c r="Q68" s="3" cm="1">
        <f t="array" aca="1" ref="Q68" ca="1">(INDIRECT(CONCATENATE("LCA!D",($C$55*$E$1)+$F$3+$A68*($C$1+$E$1)+Q$2*$F$4)))/'TEA Analysis'!$F$6</f>
        <v>0</v>
      </c>
      <c r="R68" s="3" cm="1">
        <f t="array" aca="1" ref="R68" ca="1">(INDIRECT(CONCATENATE("LCA!D",($C$55*$E$1)+$F$3+$A68*($C$1+$E$1)+R$2*$F$4)))/'TEA Analysis'!$F$6</f>
        <v>0</v>
      </c>
      <c r="S68" s="3" cm="1">
        <f t="array" aca="1" ref="S68" ca="1">(INDIRECT(CONCATENATE("LCA!D",($C$55*$E$1)+$F$3+$A68*($C$1+$E$1)+S$2*$F$4)))/'TEA Analysis'!$F$6</f>
        <v>0</v>
      </c>
      <c r="T68" s="3" cm="1">
        <f t="array" aca="1" ref="T68" ca="1">(INDIRECT(CONCATENATE("LCA!D",($C$55*$E$1)+$F$3+$A68*($C$1+$E$1)+T$2*$F$4)))/'TEA Analysis'!$F$6</f>
        <v>0</v>
      </c>
      <c r="U68" s="3" cm="1">
        <f t="array" aca="1" ref="U68" ca="1">(INDIRECT(CONCATENATE("LCA!D",($C$55*$E$1)+$F$3+$A68*($C$1+$E$1)+U$2*$F$4)))/'TEA Analysis'!$F$6</f>
        <v>0</v>
      </c>
      <c r="V68" s="3" cm="1">
        <f t="array" aca="1" ref="V68" ca="1">(INDIRECT(CONCATENATE("LCA!D",($C$55*$E$1)+$F$3+$A68*($C$1+$E$1)+V$2*$F$4)))/'TEA Analysis'!$F$6</f>
        <v>0</v>
      </c>
      <c r="W68" s="3" cm="1">
        <f t="array" aca="1" ref="W68" ca="1">(INDIRECT(CONCATENATE("LCA!D",($C$55*$E$1)+$F$3+$A68*($C$1+$E$1)+W$2*$F$4)))/'TEA Analysis'!$F$6</f>
        <v>0</v>
      </c>
      <c r="X68" s="3" cm="1">
        <f t="array" aca="1" ref="X68" ca="1">(INDIRECT(CONCATENATE("LCA!D",($C$55*$E$1)+$F$3+$A68*($C$1+$E$1)+X$2*$F$4)))/'TEA Analysis'!$F$6</f>
        <v>0</v>
      </c>
      <c r="Y68" s="3" cm="1">
        <f t="array" aca="1" ref="Y68" ca="1">(INDIRECT(CONCATENATE("LCA!D",($C$55*$E$1)+$F$3+$A68*($C$1+$E$1)+Y$2*$F$4)))/'TEA Analysis'!$F$6</f>
        <v>0.30213289269419996</v>
      </c>
      <c r="Z68" s="3" cm="1">
        <f t="array" aca="1" ref="Z68" ca="1">(INDIRECT(CONCATENATE("LCA!D",($C$55*$E$1)+$F$3+$A68*($C$1+$E$1)+Z$2*$F$4)))/'TEA Analysis'!$F$6</f>
        <v>5.3035250999999992E-2</v>
      </c>
      <c r="AA68" s="3" cm="1">
        <f t="array" aca="1" ref="AA68" ca="1">(INDIRECT(CONCATENATE("LCA!D",($C$55*$E$1)+$F$3+$A68*($C$1+$E$1)+AA$2*$F$4)))/'TEA Analysis'!$F$6</f>
        <v>7.5339045104340293E-15</v>
      </c>
      <c r="AB68" s="3" cm="1">
        <f t="array" aca="1" ref="AB68" ca="1">(INDIRECT(CONCATENATE("LCA!D",($C$55*$E$1)+$F$3+$A68*($C$1+$E$1)+AB$2*$F$4)))/'TEA Analysis'!$F$6</f>
        <v>0.58646796232049991</v>
      </c>
      <c r="AC68" s="3" cm="1">
        <f t="array" aca="1" ref="AC68" ca="1">(INDIRECT(CONCATENATE("LCA!D",($C$55*$E$1)+$F$3+$A68*($C$1+$E$1)+AC$2*$F$4)))/'TEA Analysis'!$F$6</f>
        <v>0</v>
      </c>
      <c r="AD68" s="3" cm="1">
        <f t="array" aca="1" ref="AD68" ca="1">(INDIRECT(CONCATENATE("LCA!D",($C$55*$E$1)+$F$3+$A68*($C$1+$E$1)+AD$2*$F$4)))/'TEA Analysis'!$F$6</f>
        <v>4.9997561733368293E-2</v>
      </c>
      <c r="AE68" s="3" cm="1">
        <f t="array" aca="1" ref="AE68" ca="1">(INDIRECT(CONCATENATE("LCA!D",($C$55*$E$1)+$F$3+$A68*($C$1+$E$1)+AE$2*$F$4)))/'TEA Analysis'!$F$6</f>
        <v>0</v>
      </c>
      <c r="AF68" s="3" cm="1">
        <f t="array" aca="1" ref="AF68" ca="1">(INDIRECT(CONCATENATE("LCA!D",($C$55*$E$1)+$F$3+$A68*($C$1+$E$1)+AF$2*$F$4)))/'TEA Analysis'!$F$6</f>
        <v>0</v>
      </c>
      <c r="AG68" s="3" cm="1">
        <f t="array" aca="1" ref="AG68" ca="1">(INDIRECT(CONCATENATE("LCA!D",($C$55*$E$1)+$F$3+$A68*($C$1+$E$1)+AG$2*$F$4)))/'TEA Analysis'!$F$6</f>
        <v>0</v>
      </c>
      <c r="AH68" s="3" cm="1">
        <f t="array" aca="1" ref="AH68" ca="1">(INDIRECT(CONCATENATE("LCA!D",($C$55*$E$1)+$F$3+$A68*($C$1+$E$1)+AH$2*$F$4)))/'TEA Analysis'!$F$6</f>
        <v>2.4386724941399984E-2</v>
      </c>
      <c r="AI68" s="3" cm="1">
        <f t="array" aca="1" ref="AI68" ca="1">(INDIRECT(CONCATENATE("LCA!D",($C$55*$E$1)+$F$3+$A68*($C$1+$E$1)+AI$2*$F$4)))/'TEA Analysis'!$F$6</f>
        <v>0</v>
      </c>
      <c r="AJ68" s="3" cm="1">
        <f t="array" aca="1" ref="AJ68" ca="1">(INDIRECT(CONCATENATE("LCA!D",($C$55*$E$1)+$F$3+$A68*($C$1+$E$1)+AJ$2*$F$4)))/'TEA Analysis'!$F$6</f>
        <v>0</v>
      </c>
      <c r="AK68" s="3" cm="1">
        <f t="array" aca="1" ref="AK68" ca="1">(INDIRECT(CONCATENATE("LCA!D",($C$55*$E$1)+$F$3+$A68*($C$1+$E$1)+AK$2*$F$4)))/'TEA Analysis'!$F$6</f>
        <v>0</v>
      </c>
      <c r="AL68" s="3" cm="1">
        <f t="array" aca="1" ref="AL68" ca="1">(INDIRECT(CONCATENATE("LCA!D",($C$55*$E$1)+$F$3+$A68*($C$1+$E$1)+AL$2*$F$4)))/'TEA Analysis'!$F$6</f>
        <v>0</v>
      </c>
      <c r="AM68" s="3" cm="1">
        <f t="array" aca="1" ref="AM68" ca="1">(INDIRECT(CONCATENATE("LCA!D",($C$55*$E$1)+$F$3+$A68*($C$1+$E$1)+AM$2*$F$4)))/'TEA Analysis'!$F$6</f>
        <v>0</v>
      </c>
      <c r="AN68" s="3">
        <f t="shared" ca="1" si="4"/>
        <v>1.0673150919066048</v>
      </c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  <c r="BG68" s="13"/>
      <c r="BH68" s="13"/>
      <c r="BI68" s="13"/>
      <c r="BJ68" s="13"/>
      <c r="BK68" s="13"/>
      <c r="BL68" s="13"/>
    </row>
    <row r="69" spans="1:64" x14ac:dyDescent="0.45">
      <c r="A69" s="1">
        <f t="shared" si="5"/>
        <v>14</v>
      </c>
      <c r="B69" s="18" t="str">
        <f t="shared" si="5"/>
        <v>Jefferson</v>
      </c>
      <c r="C69" s="3" cm="1">
        <f t="array" aca="1" ref="C69" ca="1">(INDIRECT(CONCATENATE("LCA!D",($C$55*$E$1)+$F$3+$A69*($C$1+$E$1)+C$2*$F$4)))/'TEA Analysis'!$F$6</f>
        <v>2.9418767364000004E-3</v>
      </c>
      <c r="D69" s="3" cm="1">
        <f t="array" aca="1" ref="D69" ca="1">(INDIRECT(CONCATENATE("LCA!D",($C$55*$E$1)+$F$3+$A69*($C$1+$E$1)+D$2*$F$4)))/'TEA Analysis'!$F$6</f>
        <v>0</v>
      </c>
      <c r="E69" s="3" cm="1">
        <f t="array" aca="1" ref="E69" ca="1">(INDIRECT(CONCATENATE("LCA!D",($C$55*$E$1)+$F$3+$A69*($C$1+$E$1)+E$2*$F$4)))/'TEA Analysis'!$F$6</f>
        <v>5.9343346048703803E-2</v>
      </c>
      <c r="F69" s="3" cm="1">
        <f t="array" aca="1" ref="F69" ca="1">(INDIRECT(CONCATENATE("LCA!D",($C$55*$E$1)+$F$3+$A69*($C$1+$E$1)+F$2*$F$4)))/'TEA Analysis'!$F$6</f>
        <v>0</v>
      </c>
      <c r="G69" s="3" cm="1">
        <f t="array" aca="1" ref="G69" ca="1">(INDIRECT(CONCATENATE("LCA!D",($C$55*$E$1)+$F$3+$A69*($C$1+$E$1)+G$2*$F$4)))/'TEA Analysis'!$F$6</f>
        <v>0</v>
      </c>
      <c r="H69" s="3" cm="1">
        <f t="array" aca="1" ref="H69" ca="1">(INDIRECT(CONCATENATE("LCA!D",($C$55*$E$1)+$F$3+$A69*($C$1+$E$1)+H$2*$F$4)))/'TEA Analysis'!$F$6</f>
        <v>0</v>
      </c>
      <c r="I69" s="3" cm="1">
        <f t="array" aca="1" ref="I69" ca="1">(INDIRECT(CONCATENATE("LCA!D",($C$55*$E$1)+$F$3+$A69*($C$1+$E$1)+I$2*$F$4)))/'TEA Analysis'!$F$6</f>
        <v>0</v>
      </c>
      <c r="J69" s="3" cm="1">
        <f t="array" aca="1" ref="J69" ca="1">(INDIRECT(CONCATENATE("LCA!D",($C$55*$E$1)+$F$3+$A69*($C$1+$E$1)+J$2*$F$4)))/'TEA Analysis'!$F$6</f>
        <v>0</v>
      </c>
      <c r="K69" s="3" cm="1">
        <f t="array" aca="1" ref="K69" ca="1">(INDIRECT(CONCATENATE("LCA!D",($C$55*$E$1)+$F$3+$A69*($C$1+$E$1)+K$2*$F$4)))/'TEA Analysis'!$F$6</f>
        <v>0</v>
      </c>
      <c r="L69" s="3" cm="1">
        <f t="array" aca="1" ref="L69" ca="1">(INDIRECT(CONCATENATE("LCA!D",($C$55*$E$1)+$F$3+$A69*($C$1+$E$1)+L$2*$F$4)))/'TEA Analysis'!$F$6</f>
        <v>0</v>
      </c>
      <c r="M69" s="3" cm="1">
        <f t="array" aca="1" ref="M69" ca="1">(INDIRECT(CONCATENATE("LCA!D",($C$55*$E$1)+$F$3+$A69*($C$1+$E$1)+M$2*$F$4)))/'TEA Analysis'!$F$6</f>
        <v>0</v>
      </c>
      <c r="N69" s="3" cm="1">
        <f t="array" aca="1" ref="N69" ca="1">(INDIRECT(CONCATENATE("LCA!D",($C$55*$E$1)+$F$3+$A69*($C$1+$E$1)+N$2*$F$4)))/'TEA Analysis'!$F$6</f>
        <v>0</v>
      </c>
      <c r="O69" s="3" cm="1">
        <f t="array" aca="1" ref="O69" ca="1">(INDIRECT(CONCATENATE("LCA!D",($C$55*$E$1)+$F$3+$A69*($C$1+$E$1)+O$2*$F$4)))/'TEA Analysis'!$F$6</f>
        <v>0</v>
      </c>
      <c r="P69" s="3" cm="1">
        <f t="array" aca="1" ref="P69" ca="1">(INDIRECT(CONCATENATE("LCA!D",($C$55*$E$1)+$F$3+$A69*($C$1+$E$1)+P$2*$F$4)))/'TEA Analysis'!$F$6</f>
        <v>0</v>
      </c>
      <c r="Q69" s="3" cm="1">
        <f t="array" aca="1" ref="Q69" ca="1">(INDIRECT(CONCATENATE("LCA!D",($C$55*$E$1)+$F$3+$A69*($C$1+$E$1)+Q$2*$F$4)))/'TEA Analysis'!$F$6</f>
        <v>0</v>
      </c>
      <c r="R69" s="3" cm="1">
        <f t="array" aca="1" ref="R69" ca="1">(INDIRECT(CONCATENATE("LCA!D",($C$55*$E$1)+$F$3+$A69*($C$1+$E$1)+R$2*$F$4)))/'TEA Analysis'!$F$6</f>
        <v>0</v>
      </c>
      <c r="S69" s="3" cm="1">
        <f t="array" aca="1" ref="S69" ca="1">(INDIRECT(CONCATENATE("LCA!D",($C$55*$E$1)+$F$3+$A69*($C$1+$E$1)+S$2*$F$4)))/'TEA Analysis'!$F$6</f>
        <v>0</v>
      </c>
      <c r="T69" s="3" cm="1">
        <f t="array" aca="1" ref="T69" ca="1">(INDIRECT(CONCATENATE("LCA!D",($C$55*$E$1)+$F$3+$A69*($C$1+$E$1)+T$2*$F$4)))/'TEA Analysis'!$F$6</f>
        <v>0</v>
      </c>
      <c r="U69" s="3" cm="1">
        <f t="array" aca="1" ref="U69" ca="1">(INDIRECT(CONCATENATE("LCA!D",($C$55*$E$1)+$F$3+$A69*($C$1+$E$1)+U$2*$F$4)))/'TEA Analysis'!$F$6</f>
        <v>0</v>
      </c>
      <c r="V69" s="3" cm="1">
        <f t="array" aca="1" ref="V69" ca="1">(INDIRECT(CONCATENATE("LCA!D",($C$55*$E$1)+$F$3+$A69*($C$1+$E$1)+V$2*$F$4)))/'TEA Analysis'!$F$6</f>
        <v>0</v>
      </c>
      <c r="W69" s="3" cm="1">
        <f t="array" aca="1" ref="W69" ca="1">(INDIRECT(CONCATENATE("LCA!D",($C$55*$E$1)+$F$3+$A69*($C$1+$E$1)+W$2*$F$4)))/'TEA Analysis'!$F$6</f>
        <v>0</v>
      </c>
      <c r="X69" s="3" cm="1">
        <f t="array" aca="1" ref="X69" ca="1">(INDIRECT(CONCATENATE("LCA!D",($C$55*$E$1)+$F$3+$A69*($C$1+$E$1)+X$2*$F$4)))/'TEA Analysis'!$F$6</f>
        <v>0</v>
      </c>
      <c r="Y69" s="3" cm="1">
        <f t="array" aca="1" ref="Y69" ca="1">(INDIRECT(CONCATENATE("LCA!D",($C$55*$E$1)+$F$3+$A69*($C$1+$E$1)+Y$2*$F$4)))/'TEA Analysis'!$F$6</f>
        <v>0.20543957335919999</v>
      </c>
      <c r="Z69" s="3" cm="1">
        <f t="array" aca="1" ref="Z69" ca="1">(INDIRECT(CONCATENATE("LCA!D",($C$55*$E$1)+$F$3+$A69*($C$1+$E$1)+Z$2*$F$4)))/'TEA Analysis'!$F$6</f>
        <v>3.6062075999999992E-2</v>
      </c>
      <c r="AA69" s="3" cm="1">
        <f t="array" aca="1" ref="AA69" ca="1">(INDIRECT(CONCATENATE("LCA!D",($C$55*$E$1)+$F$3+$A69*($C$1+$E$1)+AA$2*$F$4)))/'TEA Analysis'!$F$6</f>
        <v>-6.9478119257837531E-15</v>
      </c>
      <c r="AB69" s="3" cm="1">
        <f t="array" aca="1" ref="AB69" ca="1">(INDIRECT(CONCATENATE("LCA!D",($C$55*$E$1)+$F$3+$A69*($C$1+$E$1)+AB$2*$F$4)))/'TEA Analysis'!$F$6</f>
        <v>0.39877726285800003</v>
      </c>
      <c r="AC69" s="3" cm="1">
        <f t="array" aca="1" ref="AC69" ca="1">(INDIRECT(CONCATENATE("LCA!D",($C$55*$E$1)+$F$3+$A69*($C$1+$E$1)+AC$2*$F$4)))/'TEA Analysis'!$F$6</f>
        <v>0</v>
      </c>
      <c r="AD69" s="3" cm="1">
        <f t="array" aca="1" ref="AD69" ca="1">(INDIRECT(CONCATENATE("LCA!D",($C$55*$E$1)+$F$3+$A69*($C$1+$E$1)+AD$2*$F$4)))/'TEA Analysis'!$F$6</f>
        <v>3.3996555819890799E-2</v>
      </c>
      <c r="AE69" s="3" cm="1">
        <f t="array" aca="1" ref="AE69" ca="1">(INDIRECT(CONCATENATE("LCA!D",($C$55*$E$1)+$F$3+$A69*($C$1+$E$1)+AE$2*$F$4)))/'TEA Analysis'!$F$6</f>
        <v>0</v>
      </c>
      <c r="AF69" s="3" cm="1">
        <f t="array" aca="1" ref="AF69" ca="1">(INDIRECT(CONCATENATE("LCA!D",($C$55*$E$1)+$F$3+$A69*($C$1+$E$1)+AF$2*$F$4)))/'TEA Analysis'!$F$6</f>
        <v>0</v>
      </c>
      <c r="AG69" s="3" cm="1">
        <f t="array" aca="1" ref="AG69" ca="1">(INDIRECT(CONCATENATE("LCA!D",($C$55*$E$1)+$F$3+$A69*($C$1+$E$1)+AG$2*$F$4)))/'TEA Analysis'!$F$6</f>
        <v>0</v>
      </c>
      <c r="AH69" s="3" cm="1">
        <f t="array" aca="1" ref="AH69" ca="1">(INDIRECT(CONCATENATE("LCA!D",($C$55*$E$1)+$F$3+$A69*($C$1+$E$1)+AH$2*$F$4)))/'TEA Analysis'!$F$6</f>
        <v>1.6582101746399985E-2</v>
      </c>
      <c r="AI69" s="3" cm="1">
        <f t="array" aca="1" ref="AI69" ca="1">(INDIRECT(CONCATENATE("LCA!D",($C$55*$E$1)+$F$3+$A69*($C$1+$E$1)+AI$2*$F$4)))/'TEA Analysis'!$F$6</f>
        <v>-2.282386503793532E-14</v>
      </c>
      <c r="AJ69" s="3" cm="1">
        <f t="array" aca="1" ref="AJ69" ca="1">(INDIRECT(CONCATENATE("LCA!D",($C$55*$E$1)+$F$3+$A69*($C$1+$E$1)+AJ$2*$F$4)))/'TEA Analysis'!$F$6</f>
        <v>0</v>
      </c>
      <c r="AK69" s="3" cm="1">
        <f t="array" aca="1" ref="AK69" ca="1">(INDIRECT(CONCATENATE("LCA!D",($C$55*$E$1)+$F$3+$A69*($C$1+$E$1)+AK$2*$F$4)))/'TEA Analysis'!$F$6</f>
        <v>0</v>
      </c>
      <c r="AL69" s="3" cm="1">
        <f t="array" aca="1" ref="AL69" ca="1">(INDIRECT(CONCATENATE("LCA!D",($C$55*$E$1)+$F$3+$A69*($C$1+$E$1)+AL$2*$F$4)))/'TEA Analysis'!$F$6</f>
        <v>0</v>
      </c>
      <c r="AM69" s="3" cm="1">
        <f t="array" aca="1" ref="AM69" ca="1">(INDIRECT(CONCATENATE("LCA!D",($C$55*$E$1)+$F$3+$A69*($C$1+$E$1)+AM$2*$F$4)))/'TEA Analysis'!$F$6</f>
        <v>0</v>
      </c>
      <c r="AN69" s="3">
        <f t="shared" ca="1" si="4"/>
        <v>0.75314279256856476</v>
      </c>
      <c r="AO69" s="13"/>
      <c r="AP69" s="13"/>
      <c r="AQ69" s="13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H69" s="13"/>
      <c r="BI69" s="13"/>
      <c r="BJ69" s="13"/>
      <c r="BK69" s="13"/>
      <c r="BL69" s="13"/>
    </row>
    <row r="70" spans="1:64" x14ac:dyDescent="0.45">
      <c r="A70" s="1">
        <f t="shared" si="5"/>
        <v>27</v>
      </c>
      <c r="B70" s="18" t="str">
        <f t="shared" si="5"/>
        <v>Ontario</v>
      </c>
      <c r="C70" s="3" cm="1">
        <f t="array" aca="1" ref="C70" ca="1">(INDIRECT(CONCATENATE("LCA!D",($C$55*$E$1)+$F$3+$A70*($C$1+$E$1)+C$2*$F$4)))/'TEA Analysis'!$F$6</f>
        <v>2.4009011544000002E-3</v>
      </c>
      <c r="D70" s="3" cm="1">
        <f t="array" aca="1" ref="D70" ca="1">(INDIRECT(CONCATENATE("LCA!D",($C$55*$E$1)+$F$3+$A70*($C$1+$E$1)+D$2*$F$4)))/'TEA Analysis'!$F$6</f>
        <v>0</v>
      </c>
      <c r="E70" s="3" cm="1">
        <f t="array" aca="1" ref="E70" ca="1">(INDIRECT(CONCATENATE("LCA!D",($C$55*$E$1)+$F$3+$A70*($C$1+$E$1)+E$2*$F$4)))/'TEA Analysis'!$F$6</f>
        <v>3.0130625788207632E-2</v>
      </c>
      <c r="F70" s="3" cm="1">
        <f t="array" aca="1" ref="F70" ca="1">(INDIRECT(CONCATENATE("LCA!D",($C$55*$E$1)+$F$3+$A70*($C$1+$E$1)+F$2*$F$4)))/'TEA Analysis'!$F$6</f>
        <v>0</v>
      </c>
      <c r="G70" s="3" cm="1">
        <f t="array" aca="1" ref="G70" ca="1">(INDIRECT(CONCATENATE("LCA!D",($C$55*$E$1)+$F$3+$A70*($C$1+$E$1)+G$2*$F$4)))/'TEA Analysis'!$F$6</f>
        <v>0</v>
      </c>
      <c r="H70" s="3" cm="1">
        <f t="array" aca="1" ref="H70" ca="1">(INDIRECT(CONCATENATE("LCA!D",($C$55*$E$1)+$F$3+$A70*($C$1+$E$1)+H$2*$F$4)))/'TEA Analysis'!$F$6</f>
        <v>0</v>
      </c>
      <c r="I70" s="3" cm="1">
        <f t="array" aca="1" ref="I70" ca="1">(INDIRECT(CONCATENATE("LCA!D",($C$55*$E$1)+$F$3+$A70*($C$1+$E$1)+I$2*$F$4)))/'TEA Analysis'!$F$6</f>
        <v>0</v>
      </c>
      <c r="J70" s="3" cm="1">
        <f t="array" aca="1" ref="J70" ca="1">(INDIRECT(CONCATENATE("LCA!D",($C$55*$E$1)+$F$3+$A70*($C$1+$E$1)+J$2*$F$4)))/'TEA Analysis'!$F$6</f>
        <v>0</v>
      </c>
      <c r="K70" s="3" cm="1">
        <f t="array" aca="1" ref="K70" ca="1">(INDIRECT(CONCATENATE("LCA!D",($C$55*$E$1)+$F$3+$A70*($C$1+$E$1)+K$2*$F$4)))/'TEA Analysis'!$F$6</f>
        <v>0</v>
      </c>
      <c r="L70" s="3" cm="1">
        <f t="array" aca="1" ref="L70" ca="1">(INDIRECT(CONCATENATE("LCA!D",($C$55*$E$1)+$F$3+$A70*($C$1+$E$1)+L$2*$F$4)))/'TEA Analysis'!$F$6</f>
        <v>0</v>
      </c>
      <c r="M70" s="3" cm="1">
        <f t="array" aca="1" ref="M70" ca="1">(INDIRECT(CONCATENATE("LCA!D",($C$55*$E$1)+$F$3+$A70*($C$1+$E$1)+M$2*$F$4)))/'TEA Analysis'!$F$6</f>
        <v>0</v>
      </c>
      <c r="N70" s="3" cm="1">
        <f t="array" aca="1" ref="N70" ca="1">(INDIRECT(CONCATENATE("LCA!D",($C$55*$E$1)+$F$3+$A70*($C$1+$E$1)+N$2*$F$4)))/'TEA Analysis'!$F$6</f>
        <v>0</v>
      </c>
      <c r="O70" s="3" cm="1">
        <f t="array" aca="1" ref="O70" ca="1">(INDIRECT(CONCATENATE("LCA!D",($C$55*$E$1)+$F$3+$A70*($C$1+$E$1)+O$2*$F$4)))/'TEA Analysis'!$F$6</f>
        <v>0</v>
      </c>
      <c r="P70" s="3" cm="1">
        <f t="array" aca="1" ref="P70" ca="1">(INDIRECT(CONCATENATE("LCA!D",($C$55*$E$1)+$F$3+$A70*($C$1+$E$1)+P$2*$F$4)))/'TEA Analysis'!$F$6</f>
        <v>0</v>
      </c>
      <c r="Q70" s="3" cm="1">
        <f t="array" aca="1" ref="Q70" ca="1">(INDIRECT(CONCATENATE("LCA!D",($C$55*$E$1)+$F$3+$A70*($C$1+$E$1)+Q$2*$F$4)))/'TEA Analysis'!$F$6</f>
        <v>0</v>
      </c>
      <c r="R70" s="3" cm="1">
        <f t="array" aca="1" ref="R70" ca="1">(INDIRECT(CONCATENATE("LCA!D",($C$55*$E$1)+$F$3+$A70*($C$1+$E$1)+R$2*$F$4)))/'TEA Analysis'!$F$6</f>
        <v>0</v>
      </c>
      <c r="S70" s="3" cm="1">
        <f t="array" aca="1" ref="S70" ca="1">(INDIRECT(CONCATENATE("LCA!D",($C$55*$E$1)+$F$3+$A70*($C$1+$E$1)+S$2*$F$4)))/'TEA Analysis'!$F$6</f>
        <v>0</v>
      </c>
      <c r="T70" s="3" cm="1">
        <f t="array" aca="1" ref="T70" ca="1">(INDIRECT(CONCATENATE("LCA!D",($C$55*$E$1)+$F$3+$A70*($C$1+$E$1)+T$2*$F$4)))/'TEA Analysis'!$F$6</f>
        <v>0</v>
      </c>
      <c r="U70" s="3" cm="1">
        <f t="array" aca="1" ref="U70" ca="1">(INDIRECT(CONCATENATE("LCA!D",($C$55*$E$1)+$F$3+$A70*($C$1+$E$1)+U$2*$F$4)))/'TEA Analysis'!$F$6</f>
        <v>0</v>
      </c>
      <c r="V70" s="3" cm="1">
        <f t="array" aca="1" ref="V70" ca="1">(INDIRECT(CONCATENATE("LCA!D",($C$55*$E$1)+$F$3+$A70*($C$1+$E$1)+V$2*$F$4)))/'TEA Analysis'!$F$6</f>
        <v>0</v>
      </c>
      <c r="W70" s="3" cm="1">
        <f t="array" aca="1" ref="W70" ca="1">(INDIRECT(CONCATENATE("LCA!D",($C$55*$E$1)+$F$3+$A70*($C$1+$E$1)+W$2*$F$4)))/'TEA Analysis'!$F$6</f>
        <v>0</v>
      </c>
      <c r="X70" s="3" cm="1">
        <f t="array" aca="1" ref="X70" ca="1">(INDIRECT(CONCATENATE("LCA!D",($C$55*$E$1)+$F$3+$A70*($C$1+$E$1)+X$2*$F$4)))/'TEA Analysis'!$F$6</f>
        <v>0</v>
      </c>
      <c r="Y70" s="3" cm="1">
        <f t="array" aca="1" ref="Y70" ca="1">(INDIRECT(CONCATENATE("LCA!D",($C$55*$E$1)+$F$3+$A70*($C$1+$E$1)+Y$2*$F$4)))/'TEA Analysis'!$F$6</f>
        <v>0.16766171836319999</v>
      </c>
      <c r="Z70" s="3" cm="1">
        <f t="array" aca="1" ref="Z70" ca="1">(INDIRECT(CONCATENATE("LCA!D",($C$55*$E$1)+$F$3+$A70*($C$1+$E$1)+Z$2*$F$4)))/'TEA Analysis'!$F$6</f>
        <v>2.9430695999999996E-2</v>
      </c>
      <c r="AA70" s="3" cm="1">
        <f t="array" aca="1" ref="AA70" ca="1">(INDIRECT(CONCATENATE("LCA!D",($C$55*$E$1)+$F$3+$A70*($C$1+$E$1)+AA$2*$F$4)))/'TEA Analysis'!$F$6</f>
        <v>2.068598228914316E-15</v>
      </c>
      <c r="AB70" s="3" cm="1">
        <f t="array" aca="1" ref="AB70" ca="1">(INDIRECT(CONCATENATE("LCA!D",($C$55*$E$1)+$F$3+$A70*($C$1+$E$1)+AB$2*$F$4)))/'TEA Analysis'!$F$6</f>
        <v>0.32544694306799998</v>
      </c>
      <c r="AC70" s="3" cm="1">
        <f t="array" aca="1" ref="AC70" ca="1">(INDIRECT(CONCATENATE("LCA!D",($C$55*$E$1)+$F$3+$A70*($C$1+$E$1)+AC$2*$F$4)))/'TEA Analysis'!$F$6</f>
        <v>0</v>
      </c>
      <c r="AD70" s="3" cm="1">
        <f t="array" aca="1" ref="AD70" ca="1">(INDIRECT(CONCATENATE("LCA!D",($C$55*$E$1)+$F$3+$A70*($C$1+$E$1)+AD$2*$F$4)))/'TEA Analysis'!$F$6</f>
        <v>2.7745000021136796E-2</v>
      </c>
      <c r="AE70" s="3" cm="1">
        <f t="array" aca="1" ref="AE70" ca="1">(INDIRECT(CONCATENATE("LCA!D",($C$55*$E$1)+$F$3+$A70*($C$1+$E$1)+AE$2*$F$4)))/'TEA Analysis'!$F$6</f>
        <v>0</v>
      </c>
      <c r="AF70" s="3" cm="1">
        <f t="array" aca="1" ref="AF70" ca="1">(INDIRECT(CONCATENATE("LCA!D",($C$55*$E$1)+$F$3+$A70*($C$1+$E$1)+AF$2*$F$4)))/'TEA Analysis'!$F$6</f>
        <v>0</v>
      </c>
      <c r="AG70" s="3" cm="1">
        <f t="array" aca="1" ref="AG70" ca="1">(INDIRECT(CONCATENATE("LCA!D",($C$55*$E$1)+$F$3+$A70*($C$1+$E$1)+AG$2*$F$4)))/'TEA Analysis'!$F$6</f>
        <v>0</v>
      </c>
      <c r="AH70" s="3" cm="1">
        <f t="array" aca="1" ref="AH70" ca="1">(INDIRECT(CONCATENATE("LCA!D",($C$55*$E$1)+$F$3+$A70*($C$1+$E$1)+AH$2*$F$4)))/'TEA Analysis'!$F$6</f>
        <v>1.3532853614400021E-2</v>
      </c>
      <c r="AI70" s="3" cm="1">
        <f t="array" aca="1" ref="AI70" ca="1">(INDIRECT(CONCATENATE("LCA!D",($C$55*$E$1)+$F$3+$A70*($C$1+$E$1)+AI$2*$F$4)))/'TEA Analysis'!$F$6</f>
        <v>0</v>
      </c>
      <c r="AJ70" s="3" cm="1">
        <f t="array" aca="1" ref="AJ70" ca="1">(INDIRECT(CONCATENATE("LCA!D",($C$55*$E$1)+$F$3+$A70*($C$1+$E$1)+AJ$2*$F$4)))/'TEA Analysis'!$F$6</f>
        <v>0</v>
      </c>
      <c r="AK70" s="3" cm="1">
        <f t="array" aca="1" ref="AK70" ca="1">(INDIRECT(CONCATENATE("LCA!D",($C$55*$E$1)+$F$3+$A70*($C$1+$E$1)+AK$2*$F$4)))/'TEA Analysis'!$F$6</f>
        <v>0</v>
      </c>
      <c r="AL70" s="3" cm="1">
        <f t="array" aca="1" ref="AL70" ca="1">(INDIRECT(CONCATENATE("LCA!D",($C$55*$E$1)+$F$3+$A70*($C$1+$E$1)+AL$2*$F$4)))/'TEA Analysis'!$F$6</f>
        <v>0</v>
      </c>
      <c r="AM70" s="3" cm="1">
        <f t="array" aca="1" ref="AM70" ca="1">(INDIRECT(CONCATENATE("LCA!D",($C$55*$E$1)+$F$3+$A70*($C$1+$E$1)+AM$2*$F$4)))/'TEA Analysis'!$F$6</f>
        <v>0</v>
      </c>
      <c r="AN70" s="3">
        <f t="shared" ca="1" si="4"/>
        <v>0.59634873800934651</v>
      </c>
      <c r="AO70" s="13"/>
      <c r="AP70" s="13"/>
      <c r="AQ70" s="13"/>
      <c r="AR70" s="13"/>
      <c r="AS70" s="13"/>
      <c r="AT70" s="13"/>
      <c r="AU70" s="13"/>
      <c r="AV70" s="13"/>
      <c r="AW70" s="13"/>
      <c r="AX70" s="13"/>
      <c r="AY70" s="13"/>
      <c r="AZ70" s="13"/>
      <c r="BA70" s="13"/>
      <c r="BB70" s="13"/>
      <c r="BC70" s="13"/>
      <c r="BD70" s="13"/>
      <c r="BE70" s="13"/>
      <c r="BF70" s="13"/>
      <c r="BG70" s="13"/>
      <c r="BH70" s="13"/>
      <c r="BI70" s="13"/>
      <c r="BJ70" s="13"/>
      <c r="BK70" s="13"/>
      <c r="BL70" s="13"/>
    </row>
    <row r="71" spans="1:64" x14ac:dyDescent="0.45">
      <c r="A71" s="1">
        <f t="shared" si="5"/>
        <v>55</v>
      </c>
      <c r="B71" s="18" t="str">
        <f t="shared" si="5"/>
        <v>Cayuga</v>
      </c>
      <c r="C71" s="3" cm="1">
        <f t="array" aca="1" ref="C71" ca="1">(INDIRECT(CONCATENATE("LCA!D",($C$55*$E$1)+$F$3+$A71*($C$1+$E$1)+C$2*$F$4)))/'TEA Analysis'!$F$6</f>
        <v>2.0376746921999993E-3</v>
      </c>
      <c r="D71" s="3" cm="1">
        <f t="array" aca="1" ref="D71" ca="1">(INDIRECT(CONCATENATE("LCA!D",($C$55*$E$1)+$F$3+$A71*($C$1+$E$1)+D$2*$F$4)))/'TEA Analysis'!$F$6</f>
        <v>0</v>
      </c>
      <c r="E71" s="3" cm="1">
        <f t="array" aca="1" ref="E71" ca="1">(INDIRECT(CONCATENATE("LCA!D",($C$55*$E$1)+$F$3+$A71*($C$1+$E$1)+E$2*$F$4)))/'TEA Analysis'!$F$6</f>
        <v>3.3259596748703976E-2</v>
      </c>
      <c r="F71" s="3" cm="1">
        <f t="array" aca="1" ref="F71" ca="1">(INDIRECT(CONCATENATE("LCA!D",($C$55*$E$1)+$F$3+$A71*($C$1+$E$1)+F$2*$F$4)))/'TEA Analysis'!$F$6</f>
        <v>0</v>
      </c>
      <c r="G71" s="3" cm="1">
        <f t="array" aca="1" ref="G71" ca="1">(INDIRECT(CONCATENATE("LCA!D",($C$55*$E$1)+$F$3+$A71*($C$1+$E$1)+G$2*$F$4)))/'TEA Analysis'!$F$6</f>
        <v>0</v>
      </c>
      <c r="H71" s="3" cm="1">
        <f t="array" aca="1" ref="H71" ca="1">(INDIRECT(CONCATENATE("LCA!D",($C$55*$E$1)+$F$3+$A71*($C$1+$E$1)+H$2*$F$4)))/'TEA Analysis'!$F$6</f>
        <v>0</v>
      </c>
      <c r="I71" s="3" cm="1">
        <f t="array" aca="1" ref="I71" ca="1">(INDIRECT(CONCATENATE("LCA!D",($C$55*$E$1)+$F$3+$A71*($C$1+$E$1)+I$2*$F$4)))/'TEA Analysis'!$F$6</f>
        <v>0</v>
      </c>
      <c r="J71" s="3" cm="1">
        <f t="array" aca="1" ref="J71" ca="1">(INDIRECT(CONCATENATE("LCA!D",($C$55*$E$1)+$F$3+$A71*($C$1+$E$1)+J$2*$F$4)))/'TEA Analysis'!$F$6</f>
        <v>0</v>
      </c>
      <c r="K71" s="3" cm="1">
        <f t="array" aca="1" ref="K71" ca="1">(INDIRECT(CONCATENATE("LCA!D",($C$55*$E$1)+$F$3+$A71*($C$1+$E$1)+K$2*$F$4)))/'TEA Analysis'!$F$6</f>
        <v>0</v>
      </c>
      <c r="L71" s="3" cm="1">
        <f t="array" aca="1" ref="L71" ca="1">(INDIRECT(CONCATENATE("LCA!D",($C$55*$E$1)+$F$3+$A71*($C$1+$E$1)+L$2*$F$4)))/'TEA Analysis'!$F$6</f>
        <v>0</v>
      </c>
      <c r="M71" s="3" cm="1">
        <f t="array" aca="1" ref="M71" ca="1">(INDIRECT(CONCATENATE("LCA!D",($C$55*$E$1)+$F$3+$A71*($C$1+$E$1)+M$2*$F$4)))/'TEA Analysis'!$F$6</f>
        <v>0</v>
      </c>
      <c r="N71" s="3" cm="1">
        <f t="array" aca="1" ref="N71" ca="1">(INDIRECT(CONCATENATE("LCA!D",($C$55*$E$1)+$F$3+$A71*($C$1+$E$1)+N$2*$F$4)))/'TEA Analysis'!$F$6</f>
        <v>0</v>
      </c>
      <c r="O71" s="3" cm="1">
        <f t="array" aca="1" ref="O71" ca="1">(INDIRECT(CONCATENATE("LCA!D",($C$55*$E$1)+$F$3+$A71*($C$1+$E$1)+O$2*$F$4)))/'TEA Analysis'!$F$6</f>
        <v>0</v>
      </c>
      <c r="P71" s="3" cm="1">
        <f t="array" aca="1" ref="P71" ca="1">(INDIRECT(CONCATENATE("LCA!D",($C$55*$E$1)+$F$3+$A71*($C$1+$E$1)+P$2*$F$4)))/'TEA Analysis'!$F$6</f>
        <v>0</v>
      </c>
      <c r="Q71" s="3" cm="1">
        <f t="array" aca="1" ref="Q71" ca="1">(INDIRECT(CONCATENATE("LCA!D",($C$55*$E$1)+$F$3+$A71*($C$1+$E$1)+Q$2*$F$4)))/'TEA Analysis'!$F$6</f>
        <v>0</v>
      </c>
      <c r="R71" s="3" cm="1">
        <f t="array" aca="1" ref="R71" ca="1">(INDIRECT(CONCATENATE("LCA!D",($C$55*$E$1)+$F$3+$A71*($C$1+$E$1)+R$2*$F$4)))/'TEA Analysis'!$F$6</f>
        <v>0</v>
      </c>
      <c r="S71" s="3" cm="1">
        <f t="array" aca="1" ref="S71" ca="1">(INDIRECT(CONCATENATE("LCA!D",($C$55*$E$1)+$F$3+$A71*($C$1+$E$1)+S$2*$F$4)))/'TEA Analysis'!$F$6</f>
        <v>0</v>
      </c>
      <c r="T71" s="3" cm="1">
        <f t="array" aca="1" ref="T71" ca="1">(INDIRECT(CONCATENATE("LCA!D",($C$55*$E$1)+$F$3+$A71*($C$1+$E$1)+T$2*$F$4)))/'TEA Analysis'!$F$6</f>
        <v>0</v>
      </c>
      <c r="U71" s="3" cm="1">
        <f t="array" aca="1" ref="U71" ca="1">(INDIRECT(CONCATENATE("LCA!D",($C$55*$E$1)+$F$3+$A71*($C$1+$E$1)+U$2*$F$4)))/'TEA Analysis'!$F$6</f>
        <v>0</v>
      </c>
      <c r="V71" s="3" cm="1">
        <f t="array" aca="1" ref="V71" ca="1">(INDIRECT(CONCATENATE("LCA!D",($C$55*$E$1)+$F$3+$A71*($C$1+$E$1)+V$2*$F$4)))/'TEA Analysis'!$F$6</f>
        <v>0</v>
      </c>
      <c r="W71" s="3" cm="1">
        <f t="array" aca="1" ref="W71" ca="1">(INDIRECT(CONCATENATE("LCA!D",($C$55*$E$1)+$F$3+$A71*($C$1+$E$1)+W$2*$F$4)))/'TEA Analysis'!$F$6</f>
        <v>0</v>
      </c>
      <c r="X71" s="3" cm="1">
        <f t="array" aca="1" ref="X71" ca="1">(INDIRECT(CONCATENATE("LCA!D",($C$55*$E$1)+$F$3+$A71*($C$1+$E$1)+X$2*$F$4)))/'TEA Analysis'!$F$6</f>
        <v>0</v>
      </c>
      <c r="Y71" s="3" cm="1">
        <f t="array" aca="1" ref="Y71" ca="1">(INDIRECT(CONCATENATE("LCA!D",($C$55*$E$1)+$F$3+$A71*($C$1+$E$1)+Y$2*$F$4)))/'TEA Analysis'!$F$6</f>
        <v>0.14229658715159998</v>
      </c>
      <c r="Z71" s="3" cm="1">
        <f t="array" aca="1" ref="Z71" ca="1">(INDIRECT(CONCATENATE("LCA!D",($C$55*$E$1)+$F$3+$A71*($C$1+$E$1)+Z$2*$F$4)))/'TEA Analysis'!$F$6</f>
        <v>2.4978197999999997E-2</v>
      </c>
      <c r="AA71" s="3" cm="1">
        <f t="array" aca="1" ref="AA71" ca="1">(INDIRECT(CONCATENATE("LCA!D",($C$55*$E$1)+$F$3+$A71*($C$1+$E$1)+AA$2*$F$4)))/'TEA Analysis'!$F$6</f>
        <v>4.168687155470255E-15</v>
      </c>
      <c r="AB71" s="3" cm="1">
        <f t="array" aca="1" ref="AB71" ca="1">(INDIRECT(CONCATENATE("LCA!D",($C$55*$E$1)+$F$3+$A71*($C$1+$E$1)+AB$2*$F$4)))/'TEA Analysis'!$F$6</f>
        <v>0.27621087120899973</v>
      </c>
      <c r="AC71" s="3" cm="1">
        <f t="array" aca="1" ref="AC71" ca="1">(INDIRECT(CONCATENATE("LCA!D",($C$55*$E$1)+$F$3+$A71*($C$1+$E$1)+AC$2*$F$4)))/'TEA Analysis'!$F$6</f>
        <v>0</v>
      </c>
      <c r="AD71" s="3" cm="1">
        <f t="array" aca="1" ref="AD71" ca="1">(INDIRECT(CONCATENATE("LCA!D",($C$55*$E$1)+$F$3+$A71*($C$1+$E$1)+AD$2*$F$4)))/'TEA Analysis'!$F$6</f>
        <v>2.3547526841973396E-2</v>
      </c>
      <c r="AE71" s="3" cm="1">
        <f t="array" aca="1" ref="AE71" ca="1">(INDIRECT(CONCATENATE("LCA!D",($C$55*$E$1)+$F$3+$A71*($C$1+$E$1)+AE$2*$F$4)))/'TEA Analysis'!$F$6</f>
        <v>0</v>
      </c>
      <c r="AF71" s="3" cm="1">
        <f t="array" aca="1" ref="AF71" ca="1">(INDIRECT(CONCATENATE("LCA!D",($C$55*$E$1)+$F$3+$A71*($C$1+$E$1)+AF$2*$F$4)))/'TEA Analysis'!$F$6</f>
        <v>0</v>
      </c>
      <c r="AG71" s="3" cm="1">
        <f t="array" aca="1" ref="AG71" ca="1">(INDIRECT(CONCATENATE("LCA!D",($C$55*$E$1)+$F$3+$A71*($C$1+$E$1)+AG$2*$F$4)))/'TEA Analysis'!$F$6</f>
        <v>0</v>
      </c>
      <c r="AH71" s="3" cm="1">
        <f t="array" aca="1" ref="AH71" ca="1">(INDIRECT(CONCATENATE("LCA!D",($C$55*$E$1)+$F$3+$A71*($C$1+$E$1)+AH$2*$F$4)))/'TEA Analysis'!$F$6</f>
        <v>1.3250509999999919E-2</v>
      </c>
      <c r="AI71" s="3" cm="1">
        <f t="array" aca="1" ref="AI71" ca="1">(INDIRECT(CONCATENATE("LCA!D",($C$55*$E$1)+$F$3+$A71*($C$1+$E$1)+AI$2*$F$4)))/'TEA Analysis'!$F$6</f>
        <v>0</v>
      </c>
      <c r="AJ71" s="3" cm="1">
        <f t="array" aca="1" ref="AJ71" ca="1">(INDIRECT(CONCATENATE("LCA!D",($C$55*$E$1)+$F$3+$A71*($C$1+$E$1)+AJ$2*$F$4)))/'TEA Analysis'!$F$6</f>
        <v>0</v>
      </c>
      <c r="AK71" s="3" cm="1">
        <f t="array" aca="1" ref="AK71" ca="1">(INDIRECT(CONCATENATE("LCA!D",($C$55*$E$1)+$F$3+$A71*($C$1+$E$1)+AK$2*$F$4)))/'TEA Analysis'!$F$6</f>
        <v>0</v>
      </c>
      <c r="AL71" s="3" cm="1">
        <f t="array" aca="1" ref="AL71" ca="1">(INDIRECT(CONCATENATE("LCA!D",($C$55*$E$1)+$F$3+$A71*($C$1+$E$1)+AL$2*$F$4)))/'TEA Analysis'!$F$6</f>
        <v>0</v>
      </c>
      <c r="AM71" s="3" cm="1">
        <f t="array" aca="1" ref="AM71" ca="1">(INDIRECT(CONCATENATE("LCA!D",($C$55*$E$1)+$F$3+$A71*($C$1+$E$1)+AM$2*$F$4)))/'TEA Analysis'!$F$6</f>
        <v>0</v>
      </c>
      <c r="AN71" s="3">
        <f t="shared" ca="1" si="4"/>
        <v>0.51558096464348113</v>
      </c>
      <c r="AO71" s="13"/>
      <c r="AP71" s="13"/>
      <c r="AQ71" s="13"/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3"/>
      <c r="BF71" s="13"/>
      <c r="BG71" s="13"/>
      <c r="BH71" s="13"/>
      <c r="BI71" s="13"/>
      <c r="BJ71" s="13"/>
      <c r="BK71" s="13"/>
      <c r="BL71" s="13"/>
    </row>
    <row r="72" spans="1:64" x14ac:dyDescent="0.45">
      <c r="A72" s="1">
        <f t="shared" si="5"/>
        <v>10</v>
      </c>
      <c r="B72" s="18" t="str">
        <f t="shared" si="5"/>
        <v>Greene</v>
      </c>
      <c r="C72" s="3" cm="1">
        <f t="array" aca="1" ref="C72" ca="1">(INDIRECT(CONCATENATE("LCA!D",($C$55*$E$1)+$F$3+$A72*($C$1+$E$1)+C$2*$F$4)))/'TEA Analysis'!$F$6</f>
        <v>1.1772659094E-3</v>
      </c>
      <c r="D72" s="3" cm="1">
        <f t="array" aca="1" ref="D72" ca="1">(INDIRECT(CONCATENATE("LCA!D",($C$55*$E$1)+$F$3+$A72*($C$1+$E$1)+D$2*$F$4)))/'TEA Analysis'!$F$6</f>
        <v>0</v>
      </c>
      <c r="E72" s="3" cm="1">
        <f t="array" aca="1" ref="E72" ca="1">(INDIRECT(CONCATENATE("LCA!D",($C$55*$E$1)+$F$3+$A72*($C$1+$E$1)+E$2*$F$4)))/'TEA Analysis'!$F$6</f>
        <v>1.4593071523861563E-2</v>
      </c>
      <c r="F72" s="3" cm="1">
        <f t="array" aca="1" ref="F72" ca="1">(INDIRECT(CONCATENATE("LCA!D",($C$55*$E$1)+$F$3+$A72*($C$1+$E$1)+F$2*$F$4)))/'TEA Analysis'!$F$6</f>
        <v>0</v>
      </c>
      <c r="G72" s="3" cm="1">
        <f t="array" aca="1" ref="G72" ca="1">(INDIRECT(CONCATENATE("LCA!D",($C$55*$E$1)+$F$3+$A72*($C$1+$E$1)+G$2*$F$4)))/'TEA Analysis'!$F$6</f>
        <v>0</v>
      </c>
      <c r="H72" s="3" cm="1">
        <f t="array" aca="1" ref="H72" ca="1">(INDIRECT(CONCATENATE("LCA!D",($C$55*$E$1)+$F$3+$A72*($C$1+$E$1)+H$2*$F$4)))/'TEA Analysis'!$F$6</f>
        <v>0</v>
      </c>
      <c r="I72" s="3" cm="1">
        <f t="array" aca="1" ref="I72" ca="1">(INDIRECT(CONCATENATE("LCA!D",($C$55*$E$1)+$F$3+$A72*($C$1+$E$1)+I$2*$F$4)))/'TEA Analysis'!$F$6</f>
        <v>0</v>
      </c>
      <c r="J72" s="3" cm="1">
        <f t="array" aca="1" ref="J72" ca="1">(INDIRECT(CONCATENATE("LCA!D",($C$55*$E$1)+$F$3+$A72*($C$1+$E$1)+J$2*$F$4)))/'TEA Analysis'!$F$6</f>
        <v>0</v>
      </c>
      <c r="K72" s="3" cm="1">
        <f t="array" aca="1" ref="K72" ca="1">(INDIRECT(CONCATENATE("LCA!D",($C$55*$E$1)+$F$3+$A72*($C$1+$E$1)+K$2*$F$4)))/'TEA Analysis'!$F$6</f>
        <v>0</v>
      </c>
      <c r="L72" s="3" cm="1">
        <f t="array" aca="1" ref="L72" ca="1">(INDIRECT(CONCATENATE("LCA!D",($C$55*$E$1)+$F$3+$A72*($C$1+$E$1)+L$2*$F$4)))/'TEA Analysis'!$F$6</f>
        <v>0</v>
      </c>
      <c r="M72" s="3" cm="1">
        <f t="array" aca="1" ref="M72" ca="1">(INDIRECT(CONCATENATE("LCA!D",($C$55*$E$1)+$F$3+$A72*($C$1+$E$1)+M$2*$F$4)))/'TEA Analysis'!$F$6</f>
        <v>0</v>
      </c>
      <c r="N72" s="3" cm="1">
        <f t="array" aca="1" ref="N72" ca="1">(INDIRECT(CONCATENATE("LCA!D",($C$55*$E$1)+$F$3+$A72*($C$1+$E$1)+N$2*$F$4)))/'TEA Analysis'!$F$6</f>
        <v>0</v>
      </c>
      <c r="O72" s="3" cm="1">
        <f t="array" aca="1" ref="O72" ca="1">(INDIRECT(CONCATENATE("LCA!D",($C$55*$E$1)+$F$3+$A72*($C$1+$E$1)+O$2*$F$4)))/'TEA Analysis'!$F$6</f>
        <v>0</v>
      </c>
      <c r="P72" s="3" cm="1">
        <f t="array" aca="1" ref="P72" ca="1">(INDIRECT(CONCATENATE("LCA!D",($C$55*$E$1)+$F$3+$A72*($C$1+$E$1)+P$2*$F$4)))/'TEA Analysis'!$F$6</f>
        <v>0</v>
      </c>
      <c r="Q72" s="3" cm="1">
        <f t="array" aca="1" ref="Q72" ca="1">(INDIRECT(CONCATENATE("LCA!D",($C$55*$E$1)+$F$3+$A72*($C$1+$E$1)+Q$2*$F$4)))/'TEA Analysis'!$F$6</f>
        <v>0</v>
      </c>
      <c r="R72" s="3" cm="1">
        <f t="array" aca="1" ref="R72" ca="1">(INDIRECT(CONCATENATE("LCA!D",($C$55*$E$1)+$F$3+$A72*($C$1+$E$1)+R$2*$F$4)))/'TEA Analysis'!$F$6</f>
        <v>0</v>
      </c>
      <c r="S72" s="3" cm="1">
        <f t="array" aca="1" ref="S72" ca="1">(INDIRECT(CONCATENATE("LCA!D",($C$55*$E$1)+$F$3+$A72*($C$1+$E$1)+S$2*$F$4)))/'TEA Analysis'!$F$6</f>
        <v>0</v>
      </c>
      <c r="T72" s="3" cm="1">
        <f t="array" aca="1" ref="T72" ca="1">(INDIRECT(CONCATENATE("LCA!D",($C$55*$E$1)+$F$3+$A72*($C$1+$E$1)+T$2*$F$4)))/'TEA Analysis'!$F$6</f>
        <v>0</v>
      </c>
      <c r="U72" s="3" cm="1">
        <f t="array" aca="1" ref="U72" ca="1">(INDIRECT(CONCATENATE("LCA!D",($C$55*$E$1)+$F$3+$A72*($C$1+$E$1)+U$2*$F$4)))/'TEA Analysis'!$F$6</f>
        <v>0</v>
      </c>
      <c r="V72" s="3" cm="1">
        <f t="array" aca="1" ref="V72" ca="1">(INDIRECT(CONCATENATE("LCA!D",($C$55*$E$1)+$F$3+$A72*($C$1+$E$1)+V$2*$F$4)))/'TEA Analysis'!$F$6</f>
        <v>0</v>
      </c>
      <c r="W72" s="3" cm="1">
        <f t="array" aca="1" ref="W72" ca="1">(INDIRECT(CONCATENATE("LCA!D",($C$55*$E$1)+$F$3+$A72*($C$1+$E$1)+W$2*$F$4)))/'TEA Analysis'!$F$6</f>
        <v>0</v>
      </c>
      <c r="X72" s="3" cm="1">
        <f t="array" aca="1" ref="X72" ca="1">(INDIRECT(CONCATENATE("LCA!D",($C$55*$E$1)+$F$3+$A72*($C$1+$E$1)+X$2*$F$4)))/'TEA Analysis'!$F$6</f>
        <v>0</v>
      </c>
      <c r="Y72" s="3" cm="1">
        <f t="array" aca="1" ref="Y72" ca="1">(INDIRECT(CONCATENATE("LCA!D",($C$55*$E$1)+$F$3+$A72*($C$1+$E$1)+Y$2*$F$4)))/'TEA Analysis'!$F$6</f>
        <v>8.22118082532E-2</v>
      </c>
      <c r="Z72" s="3" cm="1">
        <f t="array" aca="1" ref="Z72" ca="1">(INDIRECT(CONCATENATE("LCA!D",($C$55*$E$1)+$F$3+$A72*($C$1+$E$1)+Z$2*$F$4)))/'TEA Analysis'!$F$6</f>
        <v>1.4431146000000001E-2</v>
      </c>
      <c r="AA72" s="3" cm="1">
        <f t="array" aca="1" ref="AA72" ca="1">(INDIRECT(CONCATENATE("LCA!D",($C$55*$E$1)+$F$3+$A72*($C$1+$E$1)+AA$2*$F$4)))/'TEA Analysis'!$F$6</f>
        <v>4.6318746171891687E-16</v>
      </c>
      <c r="AB72" s="3" cm="1">
        <f t="array" aca="1" ref="AB72" ca="1">(INDIRECT(CONCATENATE("LCA!D",($C$55*$E$1)+$F$3+$A72*($C$1+$E$1)+AB$2*$F$4)))/'TEA Analysis'!$F$6</f>
        <v>0.15958074354299995</v>
      </c>
      <c r="AC72" s="3" cm="1">
        <f t="array" aca="1" ref="AC72" ca="1">(INDIRECT(CONCATENATE("LCA!D",($C$55*$E$1)+$F$3+$A72*($C$1+$E$1)+AC$2*$F$4)))/'TEA Analysis'!$F$6</f>
        <v>0</v>
      </c>
      <c r="AD72" s="3" cm="1">
        <f t="array" aca="1" ref="AD72" ca="1">(INDIRECT(CONCATENATE("LCA!D",($C$55*$E$1)+$F$3+$A72*($C$1+$E$1)+AD$2*$F$4)))/'TEA Analysis'!$F$6</f>
        <v>1.36045761906218E-2</v>
      </c>
      <c r="AE72" s="3" cm="1">
        <f t="array" aca="1" ref="AE72" ca="1">(INDIRECT(CONCATENATE("LCA!D",($C$55*$E$1)+$F$3+$A72*($C$1+$E$1)+AE$2*$F$4)))/'TEA Analysis'!$F$6</f>
        <v>0</v>
      </c>
      <c r="AF72" s="3" cm="1">
        <f t="array" aca="1" ref="AF72" ca="1">(INDIRECT(CONCATENATE("LCA!D",($C$55*$E$1)+$F$3+$A72*($C$1+$E$1)+AF$2*$F$4)))/'TEA Analysis'!$F$6</f>
        <v>0</v>
      </c>
      <c r="AG72" s="3" cm="1">
        <f t="array" aca="1" ref="AG72" ca="1">(INDIRECT(CONCATENATE("LCA!D",($C$55*$E$1)+$F$3+$A72*($C$1+$E$1)+AG$2*$F$4)))/'TEA Analysis'!$F$6</f>
        <v>0</v>
      </c>
      <c r="AH72" s="3" cm="1">
        <f t="array" aca="1" ref="AH72" ca="1">(INDIRECT(CONCATENATE("LCA!D",($C$55*$E$1)+$F$3+$A72*($C$1+$E$1)+AH$2*$F$4)))/'TEA Analysis'!$F$6</f>
        <v>6.6357447443999981E-3</v>
      </c>
      <c r="AI72" s="3" cm="1">
        <f t="array" aca="1" ref="AI72" ca="1">(INDIRECT(CONCATENATE("LCA!D",($C$55*$E$1)+$F$3+$A72*($C$1+$E$1)+AI$2*$F$4)))/'TEA Analysis'!$F$6</f>
        <v>0</v>
      </c>
      <c r="AJ72" s="3" cm="1">
        <f t="array" aca="1" ref="AJ72" ca="1">(INDIRECT(CONCATENATE("LCA!D",($C$55*$E$1)+$F$3+$A72*($C$1+$E$1)+AJ$2*$F$4)))/'TEA Analysis'!$F$6</f>
        <v>0</v>
      </c>
      <c r="AK72" s="3" cm="1">
        <f t="array" aca="1" ref="AK72" ca="1">(INDIRECT(CONCATENATE("LCA!D",($C$55*$E$1)+$F$3+$A72*($C$1+$E$1)+AK$2*$F$4)))/'TEA Analysis'!$F$6</f>
        <v>0</v>
      </c>
      <c r="AL72" s="3" cm="1">
        <f t="array" aca="1" ref="AL72" ca="1">(INDIRECT(CONCATENATE("LCA!D",($C$55*$E$1)+$F$3+$A72*($C$1+$E$1)+AL$2*$F$4)))/'TEA Analysis'!$F$6</f>
        <v>0</v>
      </c>
      <c r="AM72" s="3" cm="1">
        <f t="array" aca="1" ref="AM72" ca="1">(INDIRECT(CONCATENATE("LCA!D",($C$55*$E$1)+$F$3+$A72*($C$1+$E$1)+AM$2*$F$4)))/'TEA Analysis'!$F$6</f>
        <v>0</v>
      </c>
      <c r="AN72" s="3">
        <f t="shared" ca="1" si="4"/>
        <v>0.29223435616448373</v>
      </c>
      <c r="AO72" s="13"/>
      <c r="AP72" s="13"/>
      <c r="AQ72" s="13"/>
      <c r="AR72" s="13"/>
      <c r="AS72" s="13"/>
      <c r="AT72" s="13"/>
      <c r="AU72" s="13"/>
      <c r="AV72" s="13"/>
      <c r="AW72" s="13"/>
      <c r="AX72" s="13"/>
      <c r="AY72" s="13"/>
      <c r="AZ72" s="13"/>
      <c r="BA72" s="13"/>
      <c r="BB72" s="13"/>
      <c r="BC72" s="13"/>
      <c r="BD72" s="13"/>
      <c r="BE72" s="13"/>
      <c r="BF72" s="13"/>
      <c r="BG72" s="13"/>
      <c r="BH72" s="13"/>
      <c r="BI72" s="13"/>
      <c r="BJ72" s="13"/>
      <c r="BK72" s="13"/>
      <c r="BL72" s="13"/>
    </row>
    <row r="73" spans="1:64" x14ac:dyDescent="0.45">
      <c r="A73" s="1">
        <f t="shared" si="5"/>
        <v>11</v>
      </c>
      <c r="B73" s="18" t="str">
        <f t="shared" si="5"/>
        <v>Allegany</v>
      </c>
      <c r="C73" s="3" cm="1">
        <f t="array" aca="1" ref="C73" ca="1">(INDIRECT(CONCATENATE("LCA!D",($C$55*$E$1)+$F$3+$A73*($C$1+$E$1)+C$2*$F$4)))/'TEA Analysis'!$F$6</f>
        <v>1.1038477946999998E-3</v>
      </c>
      <c r="D73" s="3" cm="1">
        <f t="array" aca="1" ref="D73" ca="1">(INDIRECT(CONCATENATE("LCA!D",($C$55*$E$1)+$F$3+$A73*($C$1+$E$1)+D$2*$F$4)))/'TEA Analysis'!$F$6</f>
        <v>0</v>
      </c>
      <c r="E73" s="3" cm="1">
        <f t="array" aca="1" ref="E73" ca="1">(INDIRECT(CONCATENATE("LCA!D",($C$55*$E$1)+$F$3+$A73*($C$1+$E$1)+E$2*$F$4)))/'TEA Analysis'!$F$6</f>
        <v>1.7337466248784739E-2</v>
      </c>
      <c r="F73" s="3" cm="1">
        <f t="array" aca="1" ref="F73" ca="1">(INDIRECT(CONCATENATE("LCA!D",($C$55*$E$1)+$F$3+$A73*($C$1+$E$1)+F$2*$F$4)))/'TEA Analysis'!$F$6</f>
        <v>0</v>
      </c>
      <c r="G73" s="3" cm="1">
        <f t="array" aca="1" ref="G73" ca="1">(INDIRECT(CONCATENATE("LCA!D",($C$55*$E$1)+$F$3+$A73*($C$1+$E$1)+G$2*$F$4)))/'TEA Analysis'!$F$6</f>
        <v>0</v>
      </c>
      <c r="H73" s="3" cm="1">
        <f t="array" aca="1" ref="H73" ca="1">(INDIRECT(CONCATENATE("LCA!D",($C$55*$E$1)+$F$3+$A73*($C$1+$E$1)+H$2*$F$4)))/'TEA Analysis'!$F$6</f>
        <v>0</v>
      </c>
      <c r="I73" s="3" cm="1">
        <f t="array" aca="1" ref="I73" ca="1">(INDIRECT(CONCATENATE("LCA!D",($C$55*$E$1)+$F$3+$A73*($C$1+$E$1)+I$2*$F$4)))/'TEA Analysis'!$F$6</f>
        <v>0</v>
      </c>
      <c r="J73" s="3" cm="1">
        <f t="array" aca="1" ref="J73" ca="1">(INDIRECT(CONCATENATE("LCA!D",($C$55*$E$1)+$F$3+$A73*($C$1+$E$1)+J$2*$F$4)))/'TEA Analysis'!$F$6</f>
        <v>0</v>
      </c>
      <c r="K73" s="3" cm="1">
        <f t="array" aca="1" ref="K73" ca="1">(INDIRECT(CONCATENATE("LCA!D",($C$55*$E$1)+$F$3+$A73*($C$1+$E$1)+K$2*$F$4)))/'TEA Analysis'!$F$6</f>
        <v>0</v>
      </c>
      <c r="L73" s="3" cm="1">
        <f t="array" aca="1" ref="L73" ca="1">(INDIRECT(CONCATENATE("LCA!D",($C$55*$E$1)+$F$3+$A73*($C$1+$E$1)+L$2*$F$4)))/'TEA Analysis'!$F$6</f>
        <v>0</v>
      </c>
      <c r="M73" s="3" cm="1">
        <f t="array" aca="1" ref="M73" ca="1">(INDIRECT(CONCATENATE("LCA!D",($C$55*$E$1)+$F$3+$A73*($C$1+$E$1)+M$2*$F$4)))/'TEA Analysis'!$F$6</f>
        <v>0</v>
      </c>
      <c r="N73" s="3" cm="1">
        <f t="array" aca="1" ref="N73" ca="1">(INDIRECT(CONCATENATE("LCA!D",($C$55*$E$1)+$F$3+$A73*($C$1+$E$1)+N$2*$F$4)))/'TEA Analysis'!$F$6</f>
        <v>0</v>
      </c>
      <c r="O73" s="3" cm="1">
        <f t="array" aca="1" ref="O73" ca="1">(INDIRECT(CONCATENATE("LCA!D",($C$55*$E$1)+$F$3+$A73*($C$1+$E$1)+O$2*$F$4)))/'TEA Analysis'!$F$6</f>
        <v>0</v>
      </c>
      <c r="P73" s="3" cm="1">
        <f t="array" aca="1" ref="P73" ca="1">(INDIRECT(CONCATENATE("LCA!D",($C$55*$E$1)+$F$3+$A73*($C$1+$E$1)+P$2*$F$4)))/'TEA Analysis'!$F$6</f>
        <v>0</v>
      </c>
      <c r="Q73" s="3" cm="1">
        <f t="array" aca="1" ref="Q73" ca="1">(INDIRECT(CONCATENATE("LCA!D",($C$55*$E$1)+$F$3+$A73*($C$1+$E$1)+Q$2*$F$4)))/'TEA Analysis'!$F$6</f>
        <v>0</v>
      </c>
      <c r="R73" s="3" cm="1">
        <f t="array" aca="1" ref="R73" ca="1">(INDIRECT(CONCATENATE("LCA!D",($C$55*$E$1)+$F$3+$A73*($C$1+$E$1)+R$2*$F$4)))/'TEA Analysis'!$F$6</f>
        <v>0</v>
      </c>
      <c r="S73" s="3" cm="1">
        <f t="array" aca="1" ref="S73" ca="1">(INDIRECT(CONCATENATE("LCA!D",($C$55*$E$1)+$F$3+$A73*($C$1+$E$1)+S$2*$F$4)))/'TEA Analysis'!$F$6</f>
        <v>0</v>
      </c>
      <c r="T73" s="3" cm="1">
        <f t="array" aca="1" ref="T73" ca="1">(INDIRECT(CONCATENATE("LCA!D",($C$55*$E$1)+$F$3+$A73*($C$1+$E$1)+T$2*$F$4)))/'TEA Analysis'!$F$6</f>
        <v>0</v>
      </c>
      <c r="U73" s="3" cm="1">
        <f t="array" aca="1" ref="U73" ca="1">(INDIRECT(CONCATENATE("LCA!D",($C$55*$E$1)+$F$3+$A73*($C$1+$E$1)+U$2*$F$4)))/'TEA Analysis'!$F$6</f>
        <v>0</v>
      </c>
      <c r="V73" s="3" cm="1">
        <f t="array" aca="1" ref="V73" ca="1">(INDIRECT(CONCATENATE("LCA!D",($C$55*$E$1)+$F$3+$A73*($C$1+$E$1)+V$2*$F$4)))/'TEA Analysis'!$F$6</f>
        <v>0</v>
      </c>
      <c r="W73" s="3" cm="1">
        <f t="array" aca="1" ref="W73" ca="1">(INDIRECT(CONCATENATE("LCA!D",($C$55*$E$1)+$F$3+$A73*($C$1+$E$1)+W$2*$F$4)))/'TEA Analysis'!$F$6</f>
        <v>0</v>
      </c>
      <c r="X73" s="3" cm="1">
        <f t="array" aca="1" ref="X73" ca="1">(INDIRECT(CONCATENATE("LCA!D",($C$55*$E$1)+$F$3+$A73*($C$1+$E$1)+X$2*$F$4)))/'TEA Analysis'!$F$6</f>
        <v>0</v>
      </c>
      <c r="Y73" s="3" cm="1">
        <f t="array" aca="1" ref="Y73" ca="1">(INDIRECT(CONCATENATE("LCA!D",($C$55*$E$1)+$F$3+$A73*($C$1+$E$1)+Y$2*$F$4)))/'TEA Analysis'!$F$6</f>
        <v>7.7084813646600026E-2</v>
      </c>
      <c r="Z73" s="3" cm="1">
        <f t="array" aca="1" ref="Z73" ca="1">(INDIRECT(CONCATENATE("LCA!D",($C$55*$E$1)+$F$3+$A73*($C$1+$E$1)+Z$2*$F$4)))/'TEA Analysis'!$F$6</f>
        <v>1.3531173000000001E-2</v>
      </c>
      <c r="AA73" s="3" cm="1">
        <f t="array" aca="1" ref="AA73" ca="1">(INDIRECT(CONCATENATE("LCA!D",($C$55*$E$1)+$F$3+$A73*($C$1+$E$1)+AA$2*$F$4)))/'TEA Analysis'!$F$6</f>
        <v>-1.7551738622609557E-29</v>
      </c>
      <c r="AB73" s="3" cm="1">
        <f t="array" aca="1" ref="AB73" ca="1">(INDIRECT(CONCATENATE("LCA!D",($C$55*$E$1)+$F$3+$A73*($C$1+$E$1)+AB$2*$F$4)))/'TEA Analysis'!$F$6</f>
        <v>0.14962877157150001</v>
      </c>
      <c r="AC73" s="3" cm="1">
        <f t="array" aca="1" ref="AC73" ca="1">(INDIRECT(CONCATENATE("LCA!D",($C$55*$E$1)+$F$3+$A73*($C$1+$E$1)+AC$2*$F$4)))/'TEA Analysis'!$F$6</f>
        <v>0</v>
      </c>
      <c r="AD73" s="3" cm="1">
        <f t="array" aca="1" ref="AD73" ca="1">(INDIRECT(CONCATENATE("LCA!D",($C$55*$E$1)+$F$3+$A73*($C$1+$E$1)+AD$2*$F$4)))/'TEA Analysis'!$F$6</f>
        <v>1.2756150760790898E-2</v>
      </c>
      <c r="AE73" s="3" cm="1">
        <f t="array" aca="1" ref="AE73" ca="1">(INDIRECT(CONCATENATE("LCA!D",($C$55*$E$1)+$F$3+$A73*($C$1+$E$1)+AE$2*$F$4)))/'TEA Analysis'!$F$6</f>
        <v>0</v>
      </c>
      <c r="AF73" s="3" cm="1">
        <f t="array" aca="1" ref="AF73" ca="1">(INDIRECT(CONCATENATE("LCA!D",($C$55*$E$1)+$F$3+$A73*($C$1+$E$1)+AF$2*$F$4)))/'TEA Analysis'!$F$6</f>
        <v>0</v>
      </c>
      <c r="AG73" s="3" cm="1">
        <f t="array" aca="1" ref="AG73" ca="1">(INDIRECT(CONCATENATE("LCA!D",($C$55*$E$1)+$F$3+$A73*($C$1+$E$1)+AG$2*$F$4)))/'TEA Analysis'!$F$6</f>
        <v>0</v>
      </c>
      <c r="AH73" s="3" cm="1">
        <f t="array" aca="1" ref="AH73" ca="1">(INDIRECT(CONCATENATE("LCA!D",($C$55*$E$1)+$F$3+$A73*($C$1+$E$1)+AH$2*$F$4)))/'TEA Analysis'!$F$6</f>
        <v>6.2219182121999944E-3</v>
      </c>
      <c r="AI73" s="3" cm="1">
        <f t="array" aca="1" ref="AI73" ca="1">(INDIRECT(CONCATENATE("LCA!D",($C$55*$E$1)+$F$3+$A73*($C$1+$E$1)+AI$2*$F$4)))/'TEA Analysis'!$F$6</f>
        <v>0</v>
      </c>
      <c r="AJ73" s="3" cm="1">
        <f t="array" aca="1" ref="AJ73" ca="1">(INDIRECT(CONCATENATE("LCA!D",($C$55*$E$1)+$F$3+$A73*($C$1+$E$1)+AJ$2*$F$4)))/'TEA Analysis'!$F$6</f>
        <v>0</v>
      </c>
      <c r="AK73" s="3" cm="1">
        <f t="array" aca="1" ref="AK73" ca="1">(INDIRECT(CONCATENATE("LCA!D",($C$55*$E$1)+$F$3+$A73*($C$1+$E$1)+AK$2*$F$4)))/'TEA Analysis'!$F$6</f>
        <v>0</v>
      </c>
      <c r="AL73" s="3" cm="1">
        <f t="array" aca="1" ref="AL73" ca="1">(INDIRECT(CONCATENATE("LCA!D",($C$55*$E$1)+$F$3+$A73*($C$1+$E$1)+AL$2*$F$4)))/'TEA Analysis'!$F$6</f>
        <v>0</v>
      </c>
      <c r="AM73" s="3" cm="1">
        <f t="array" aca="1" ref="AM73" ca="1">(INDIRECT(CONCATENATE("LCA!D",($C$55*$E$1)+$F$3+$A73*($C$1+$E$1)+AM$2*$F$4)))/'TEA Analysis'!$F$6</f>
        <v>0</v>
      </c>
      <c r="AN73" s="3">
        <f t="shared" ca="1" si="4"/>
        <v>0.27766414123457567</v>
      </c>
      <c r="AO73" s="13"/>
      <c r="AP73" s="13"/>
      <c r="AQ73" s="13"/>
      <c r="AR73" s="13"/>
      <c r="AS73" s="13"/>
      <c r="AT73" s="13"/>
      <c r="AU73" s="13"/>
      <c r="AV73" s="13"/>
      <c r="AW73" s="13"/>
      <c r="AX73" s="13"/>
      <c r="AY73" s="13"/>
      <c r="AZ73" s="13"/>
      <c r="BA73" s="13"/>
      <c r="BB73" s="13"/>
      <c r="BC73" s="13"/>
      <c r="BD73" s="13"/>
      <c r="BE73" s="13"/>
      <c r="BF73" s="13"/>
      <c r="BG73" s="13"/>
      <c r="BH73" s="13"/>
      <c r="BI73" s="13"/>
      <c r="BJ73" s="13"/>
      <c r="BK73" s="13"/>
      <c r="BL73" s="13"/>
    </row>
    <row r="74" spans="1:64" x14ac:dyDescent="0.45">
      <c r="A74" s="1">
        <f t="shared" si="5"/>
        <v>46</v>
      </c>
      <c r="B74" s="18" t="str">
        <f t="shared" si="5"/>
        <v>Suffolk</v>
      </c>
      <c r="C74" s="3" cm="1">
        <f t="array" aca="1" ref="C74" ca="1">(INDIRECT(CONCATENATE("LCA!D",($C$55*$E$1)+$F$3+$A74*($C$1+$E$1)+C$2*$F$4)))/'TEA Analysis'!$F$6</f>
        <v>9.1193026679999999E-4</v>
      </c>
      <c r="D74" s="3" cm="1">
        <f t="array" aca="1" ref="D74" ca="1">(INDIRECT(CONCATENATE("LCA!D",($C$55*$E$1)+$F$3+$A74*($C$1+$E$1)+D$2*$F$4)))/'TEA Analysis'!$F$6</f>
        <v>0</v>
      </c>
      <c r="E74" s="3" cm="1">
        <f t="array" aca="1" ref="E74" ca="1">(INDIRECT(CONCATENATE("LCA!D",($C$55*$E$1)+$F$3+$A74*($C$1+$E$1)+E$2*$F$4)))/'TEA Analysis'!$F$6</f>
        <v>2.1274067137725637E-2</v>
      </c>
      <c r="F74" s="3" cm="1">
        <f t="array" aca="1" ref="F74" ca="1">(INDIRECT(CONCATENATE("LCA!D",($C$55*$E$1)+$F$3+$A74*($C$1+$E$1)+F$2*$F$4)))/'TEA Analysis'!$F$6</f>
        <v>0</v>
      </c>
      <c r="G74" s="3" cm="1">
        <f t="array" aca="1" ref="G74" ca="1">(INDIRECT(CONCATENATE("LCA!D",($C$55*$E$1)+$F$3+$A74*($C$1+$E$1)+G$2*$F$4)))/'TEA Analysis'!$F$6</f>
        <v>0</v>
      </c>
      <c r="H74" s="3" cm="1">
        <f t="array" aca="1" ref="H74" ca="1">(INDIRECT(CONCATENATE("LCA!D",($C$55*$E$1)+$F$3+$A74*($C$1+$E$1)+H$2*$F$4)))/'TEA Analysis'!$F$6</f>
        <v>0</v>
      </c>
      <c r="I74" s="3" cm="1">
        <f t="array" aca="1" ref="I74" ca="1">(INDIRECT(CONCATENATE("LCA!D",($C$55*$E$1)+$F$3+$A74*($C$1+$E$1)+I$2*$F$4)))/'TEA Analysis'!$F$6</f>
        <v>0</v>
      </c>
      <c r="J74" s="3" cm="1">
        <f t="array" aca="1" ref="J74" ca="1">(INDIRECT(CONCATENATE("LCA!D",($C$55*$E$1)+$F$3+$A74*($C$1+$E$1)+J$2*$F$4)))/'TEA Analysis'!$F$6</f>
        <v>0</v>
      </c>
      <c r="K74" s="3" cm="1">
        <f t="array" aca="1" ref="K74" ca="1">(INDIRECT(CONCATENATE("LCA!D",($C$55*$E$1)+$F$3+$A74*($C$1+$E$1)+K$2*$F$4)))/'TEA Analysis'!$F$6</f>
        <v>0</v>
      </c>
      <c r="L74" s="3" cm="1">
        <f t="array" aca="1" ref="L74" ca="1">(INDIRECT(CONCATENATE("LCA!D",($C$55*$E$1)+$F$3+$A74*($C$1+$E$1)+L$2*$F$4)))/'TEA Analysis'!$F$6</f>
        <v>0</v>
      </c>
      <c r="M74" s="3" cm="1">
        <f t="array" aca="1" ref="M74" ca="1">(INDIRECT(CONCATENATE("LCA!D",($C$55*$E$1)+$F$3+$A74*($C$1+$E$1)+M$2*$F$4)))/'TEA Analysis'!$F$6</f>
        <v>0</v>
      </c>
      <c r="N74" s="3" cm="1">
        <f t="array" aca="1" ref="N74" ca="1">(INDIRECT(CONCATENATE("LCA!D",($C$55*$E$1)+$F$3+$A74*($C$1+$E$1)+N$2*$F$4)))/'TEA Analysis'!$F$6</f>
        <v>0</v>
      </c>
      <c r="O74" s="3" cm="1">
        <f t="array" aca="1" ref="O74" ca="1">(INDIRECT(CONCATENATE("LCA!D",($C$55*$E$1)+$F$3+$A74*($C$1+$E$1)+O$2*$F$4)))/'TEA Analysis'!$F$6</f>
        <v>0</v>
      </c>
      <c r="P74" s="3" cm="1">
        <f t="array" aca="1" ref="P74" ca="1">(INDIRECT(CONCATENATE("LCA!D",($C$55*$E$1)+$F$3+$A74*($C$1+$E$1)+P$2*$F$4)))/'TEA Analysis'!$F$6</f>
        <v>0</v>
      </c>
      <c r="Q74" s="3" cm="1">
        <f t="array" aca="1" ref="Q74" ca="1">(INDIRECT(CONCATENATE("LCA!D",($C$55*$E$1)+$F$3+$A74*($C$1+$E$1)+Q$2*$F$4)))/'TEA Analysis'!$F$6</f>
        <v>0</v>
      </c>
      <c r="R74" s="3" cm="1">
        <f t="array" aca="1" ref="R74" ca="1">(INDIRECT(CONCATENATE("LCA!D",($C$55*$E$1)+$F$3+$A74*($C$1+$E$1)+R$2*$F$4)))/'TEA Analysis'!$F$6</f>
        <v>0</v>
      </c>
      <c r="S74" s="3" cm="1">
        <f t="array" aca="1" ref="S74" ca="1">(INDIRECT(CONCATENATE("LCA!D",($C$55*$E$1)+$F$3+$A74*($C$1+$E$1)+S$2*$F$4)))/'TEA Analysis'!$F$6</f>
        <v>0</v>
      </c>
      <c r="T74" s="3" cm="1">
        <f t="array" aca="1" ref="T74" ca="1">(INDIRECT(CONCATENATE("LCA!D",($C$55*$E$1)+$F$3+$A74*($C$1+$E$1)+T$2*$F$4)))/'TEA Analysis'!$F$6</f>
        <v>0</v>
      </c>
      <c r="U74" s="3" cm="1">
        <f t="array" aca="1" ref="U74" ca="1">(INDIRECT(CONCATENATE("LCA!D",($C$55*$E$1)+$F$3+$A74*($C$1+$E$1)+U$2*$F$4)))/'TEA Analysis'!$F$6</f>
        <v>0</v>
      </c>
      <c r="V74" s="3" cm="1">
        <f t="array" aca="1" ref="V74" ca="1">(INDIRECT(CONCATENATE("LCA!D",($C$55*$E$1)+$F$3+$A74*($C$1+$E$1)+V$2*$F$4)))/'TEA Analysis'!$F$6</f>
        <v>0</v>
      </c>
      <c r="W74" s="3" cm="1">
        <f t="array" aca="1" ref="W74" ca="1">(INDIRECT(CONCATENATE("LCA!D",($C$55*$E$1)+$F$3+$A74*($C$1+$E$1)+W$2*$F$4)))/'TEA Analysis'!$F$6</f>
        <v>0</v>
      </c>
      <c r="X74" s="3" cm="1">
        <f t="array" aca="1" ref="X74" ca="1">(INDIRECT(CONCATENATE("LCA!D",($C$55*$E$1)+$F$3+$A74*($C$1+$E$1)+X$2*$F$4)))/'TEA Analysis'!$F$6</f>
        <v>0</v>
      </c>
      <c r="Y74" s="3" cm="1">
        <f t="array" aca="1" ref="Y74" ca="1">(INDIRECT(CONCATENATE("LCA!D",($C$55*$E$1)+$F$3+$A74*($C$1+$E$1)+Y$2*$F$4)))/'TEA Analysis'!$F$6</f>
        <v>6.3682669850400012E-2</v>
      </c>
      <c r="Z74" s="3" cm="1">
        <f t="array" aca="1" ref="Z74" ca="1">(INDIRECT(CONCATENATE("LCA!D",($C$55*$E$1)+$F$3+$A74*($C$1+$E$1)+Z$2*$F$4)))/'TEA Analysis'!$F$6</f>
        <v>1.1178611999999999E-2</v>
      </c>
      <c r="AA74" s="3" cm="1">
        <f t="array" aca="1" ref="AA74" ca="1">(INDIRECT(CONCATENATE("LCA!D",($C$55*$E$1)+$F$3+$A74*($C$1+$E$1)+AA$2*$F$4)))/'TEA Analysis'!$F$6</f>
        <v>7.333801477216189E-16</v>
      </c>
      <c r="AB74" s="3" cm="1">
        <f t="array" aca="1" ref="AB74" ca="1">(INDIRECT(CONCATENATE("LCA!D",($C$55*$E$1)+$F$3+$A74*($C$1+$E$1)+AB$2*$F$4)))/'TEA Analysis'!$F$6</f>
        <v>0.12361396764599987</v>
      </c>
      <c r="AC74" s="3" cm="1">
        <f t="array" aca="1" ref="AC74" ca="1">(INDIRECT(CONCATENATE("LCA!D",($C$55*$E$1)+$F$3+$A74*($C$1+$E$1)+AC$2*$F$4)))/'TEA Analysis'!$F$6</f>
        <v>0</v>
      </c>
      <c r="AD74" s="3" cm="1">
        <f t="array" aca="1" ref="AD74" ca="1">(INDIRECT(CONCATENATE("LCA!D",($C$55*$E$1)+$F$3+$A74*($C$1+$E$1)+AD$2*$F$4)))/'TEA Analysis'!$F$6</f>
        <v>1.0538336917899599E-2</v>
      </c>
      <c r="AE74" s="3" cm="1">
        <f t="array" aca="1" ref="AE74" ca="1">(INDIRECT(CONCATENATE("LCA!D",($C$55*$E$1)+$F$3+$A74*($C$1+$E$1)+AE$2*$F$4)))/'TEA Analysis'!$F$6</f>
        <v>0</v>
      </c>
      <c r="AF74" s="3" cm="1">
        <f t="array" aca="1" ref="AF74" ca="1">(INDIRECT(CONCATENATE("LCA!D",($C$55*$E$1)+$F$3+$A74*($C$1+$E$1)+AF$2*$F$4)))/'TEA Analysis'!$F$6</f>
        <v>0</v>
      </c>
      <c r="AG74" s="3" cm="1">
        <f t="array" aca="1" ref="AG74" ca="1">(INDIRECT(CONCATENATE("LCA!D",($C$55*$E$1)+$F$3+$A74*($C$1+$E$1)+AG$2*$F$4)))/'TEA Analysis'!$F$6</f>
        <v>0</v>
      </c>
      <c r="AH74" s="3" cm="1">
        <f t="array" aca="1" ref="AH74" ca="1">(INDIRECT(CONCATENATE("LCA!D",($C$55*$E$1)+$F$3+$A74*($C$1+$E$1)+AH$2*$F$4)))/'TEA Analysis'!$F$6</f>
        <v>6.6514647999999848E-3</v>
      </c>
      <c r="AI74" s="3" cm="1">
        <f t="array" aca="1" ref="AI74" ca="1">(INDIRECT(CONCATENATE("LCA!D",($C$55*$E$1)+$F$3+$A74*($C$1+$E$1)+AI$2*$F$4)))/'TEA Analysis'!$F$6</f>
        <v>1.7917499660026213E-16</v>
      </c>
      <c r="AJ74" s="3" cm="1">
        <f t="array" aca="1" ref="AJ74" ca="1">(INDIRECT(CONCATENATE("LCA!D",($C$55*$E$1)+$F$3+$A74*($C$1+$E$1)+AJ$2*$F$4)))/'TEA Analysis'!$F$6</f>
        <v>0</v>
      </c>
      <c r="AK74" s="3" cm="1">
        <f t="array" aca="1" ref="AK74" ca="1">(INDIRECT(CONCATENATE("LCA!D",($C$55*$E$1)+$F$3+$A74*($C$1+$E$1)+AK$2*$F$4)))/'TEA Analysis'!$F$6</f>
        <v>0</v>
      </c>
      <c r="AL74" s="3" cm="1">
        <f t="array" aca="1" ref="AL74" ca="1">(INDIRECT(CONCATENATE("LCA!D",($C$55*$E$1)+$F$3+$A74*($C$1+$E$1)+AL$2*$F$4)))/'TEA Analysis'!$F$6</f>
        <v>0</v>
      </c>
      <c r="AM74" s="3" cm="1">
        <f t="array" aca="1" ref="AM74" ca="1">(INDIRECT(CONCATENATE("LCA!D",($C$55*$E$1)+$F$3+$A74*($C$1+$E$1)+AM$2*$F$4)))/'TEA Analysis'!$F$6</f>
        <v>0</v>
      </c>
      <c r="AN74" s="3">
        <f t="shared" ca="1" si="4"/>
        <v>0.237851048618826</v>
      </c>
      <c r="AO74" s="13"/>
      <c r="AP74" s="13"/>
      <c r="AQ74" s="13"/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3"/>
      <c r="BE74" s="13"/>
      <c r="BF74" s="13"/>
      <c r="BG74" s="13"/>
      <c r="BH74" s="13"/>
      <c r="BI74" s="13"/>
      <c r="BJ74" s="13"/>
      <c r="BK74" s="13"/>
      <c r="BL74" s="13"/>
    </row>
    <row r="75" spans="1:64" x14ac:dyDescent="0.45">
      <c r="A75" s="1">
        <f t="shared" si="5"/>
        <v>41</v>
      </c>
      <c r="B75" s="18" t="str">
        <f t="shared" si="5"/>
        <v>Schuyler</v>
      </c>
      <c r="C75" s="3" cm="1">
        <f t="array" aca="1" ref="C75" ca="1">(INDIRECT(CONCATENATE("LCA!D",($C$55*$E$1)+$F$3+$A75*($C$1+$E$1)+C$2*$F$4)))/'TEA Analysis'!$F$6</f>
        <v>8.9776185870000006E-4</v>
      </c>
      <c r="D75" s="3" cm="1">
        <f t="array" aca="1" ref="D75" ca="1">(INDIRECT(CONCATENATE("LCA!D",($C$55*$E$1)+$F$3+$A75*($C$1+$E$1)+D$2*$F$4)))/'TEA Analysis'!$F$6</f>
        <v>0</v>
      </c>
      <c r="E75" s="3" cm="1">
        <f t="array" aca="1" ref="E75" ca="1">(INDIRECT(CONCATENATE("LCA!D",($C$55*$E$1)+$F$3+$A75*($C$1+$E$1)+E$2*$F$4)))/'TEA Analysis'!$F$6</f>
        <v>8.3635910210250082E-3</v>
      </c>
      <c r="F75" s="3" cm="1">
        <f t="array" aca="1" ref="F75" ca="1">(INDIRECT(CONCATENATE("LCA!D",($C$55*$E$1)+$F$3+$A75*($C$1+$E$1)+F$2*$F$4)))/'TEA Analysis'!$F$6</f>
        <v>0</v>
      </c>
      <c r="G75" s="3" cm="1">
        <f t="array" aca="1" ref="G75" ca="1">(INDIRECT(CONCATENATE("LCA!D",($C$55*$E$1)+$F$3+$A75*($C$1+$E$1)+G$2*$F$4)))/'TEA Analysis'!$F$6</f>
        <v>0</v>
      </c>
      <c r="H75" s="3" cm="1">
        <f t="array" aca="1" ref="H75" ca="1">(INDIRECT(CONCATENATE("LCA!D",($C$55*$E$1)+$F$3+$A75*($C$1+$E$1)+H$2*$F$4)))/'TEA Analysis'!$F$6</f>
        <v>0</v>
      </c>
      <c r="I75" s="3" cm="1">
        <f t="array" aca="1" ref="I75" ca="1">(INDIRECT(CONCATENATE("LCA!D",($C$55*$E$1)+$F$3+$A75*($C$1+$E$1)+I$2*$F$4)))/'TEA Analysis'!$F$6</f>
        <v>0</v>
      </c>
      <c r="J75" s="3" cm="1">
        <f t="array" aca="1" ref="J75" ca="1">(INDIRECT(CONCATENATE("LCA!D",($C$55*$E$1)+$F$3+$A75*($C$1+$E$1)+J$2*$F$4)))/'TEA Analysis'!$F$6</f>
        <v>0</v>
      </c>
      <c r="K75" s="3" cm="1">
        <f t="array" aca="1" ref="K75" ca="1">(INDIRECT(CONCATENATE("LCA!D",($C$55*$E$1)+$F$3+$A75*($C$1+$E$1)+K$2*$F$4)))/'TEA Analysis'!$F$6</f>
        <v>0</v>
      </c>
      <c r="L75" s="3" cm="1">
        <f t="array" aca="1" ref="L75" ca="1">(INDIRECT(CONCATENATE("LCA!D",($C$55*$E$1)+$F$3+$A75*($C$1+$E$1)+L$2*$F$4)))/'TEA Analysis'!$F$6</f>
        <v>0</v>
      </c>
      <c r="M75" s="3" cm="1">
        <f t="array" aca="1" ref="M75" ca="1">(INDIRECT(CONCATENATE("LCA!D",($C$55*$E$1)+$F$3+$A75*($C$1+$E$1)+M$2*$F$4)))/'TEA Analysis'!$F$6</f>
        <v>0</v>
      </c>
      <c r="N75" s="3" cm="1">
        <f t="array" aca="1" ref="N75" ca="1">(INDIRECT(CONCATENATE("LCA!D",($C$55*$E$1)+$F$3+$A75*($C$1+$E$1)+N$2*$F$4)))/'TEA Analysis'!$F$6</f>
        <v>0</v>
      </c>
      <c r="O75" s="3" cm="1">
        <f t="array" aca="1" ref="O75" ca="1">(INDIRECT(CONCATENATE("LCA!D",($C$55*$E$1)+$F$3+$A75*($C$1+$E$1)+O$2*$F$4)))/'TEA Analysis'!$F$6</f>
        <v>0</v>
      </c>
      <c r="P75" s="3" cm="1">
        <f t="array" aca="1" ref="P75" ca="1">(INDIRECT(CONCATENATE("LCA!D",($C$55*$E$1)+$F$3+$A75*($C$1+$E$1)+P$2*$F$4)))/'TEA Analysis'!$F$6</f>
        <v>0</v>
      </c>
      <c r="Q75" s="3" cm="1">
        <f t="array" aca="1" ref="Q75" ca="1">(INDIRECT(CONCATENATE("LCA!D",($C$55*$E$1)+$F$3+$A75*($C$1+$E$1)+Q$2*$F$4)))/'TEA Analysis'!$F$6</f>
        <v>0</v>
      </c>
      <c r="R75" s="3" cm="1">
        <f t="array" aca="1" ref="R75" ca="1">(INDIRECT(CONCATENATE("LCA!D",($C$55*$E$1)+$F$3+$A75*($C$1+$E$1)+R$2*$F$4)))/'TEA Analysis'!$F$6</f>
        <v>0</v>
      </c>
      <c r="S75" s="3" cm="1">
        <f t="array" aca="1" ref="S75" ca="1">(INDIRECT(CONCATENATE("LCA!D",($C$55*$E$1)+$F$3+$A75*($C$1+$E$1)+S$2*$F$4)))/'TEA Analysis'!$F$6</f>
        <v>0</v>
      </c>
      <c r="T75" s="3" cm="1">
        <f t="array" aca="1" ref="T75" ca="1">(INDIRECT(CONCATENATE("LCA!D",($C$55*$E$1)+$F$3+$A75*($C$1+$E$1)+T$2*$F$4)))/'TEA Analysis'!$F$6</f>
        <v>0</v>
      </c>
      <c r="U75" s="3" cm="1">
        <f t="array" aca="1" ref="U75" ca="1">(INDIRECT(CONCATENATE("LCA!D",($C$55*$E$1)+$F$3+$A75*($C$1+$E$1)+U$2*$F$4)))/'TEA Analysis'!$F$6</f>
        <v>0</v>
      </c>
      <c r="V75" s="3" cm="1">
        <f t="array" aca="1" ref="V75" ca="1">(INDIRECT(CONCATENATE("LCA!D",($C$55*$E$1)+$F$3+$A75*($C$1+$E$1)+V$2*$F$4)))/'TEA Analysis'!$F$6</f>
        <v>0</v>
      </c>
      <c r="W75" s="3" cm="1">
        <f t="array" aca="1" ref="W75" ca="1">(INDIRECT(CONCATENATE("LCA!D",($C$55*$E$1)+$F$3+$A75*($C$1+$E$1)+W$2*$F$4)))/'TEA Analysis'!$F$6</f>
        <v>0</v>
      </c>
      <c r="X75" s="3" cm="1">
        <f t="array" aca="1" ref="X75" ca="1">(INDIRECT(CONCATENATE("LCA!D",($C$55*$E$1)+$F$3+$A75*($C$1+$E$1)+X$2*$F$4)))/'TEA Analysis'!$F$6</f>
        <v>0</v>
      </c>
      <c r="Y75" s="3" cm="1">
        <f t="array" aca="1" ref="Y75" ca="1">(INDIRECT(CONCATENATE("LCA!D",($C$55*$E$1)+$F$3+$A75*($C$1+$E$1)+Y$2*$F$4)))/'TEA Analysis'!$F$6</f>
        <v>6.2693249838599988E-2</v>
      </c>
      <c r="Z75" s="3" cm="1">
        <f t="array" aca="1" ref="Z75" ca="1">(INDIRECT(CONCATENATE("LCA!D",($C$55*$E$1)+$F$3+$A75*($C$1+$E$1)+Z$2*$F$4)))/'TEA Analysis'!$F$6</f>
        <v>1.1004933000000001E-2</v>
      </c>
      <c r="AA75" s="3" cm="1">
        <f t="array" aca="1" ref="AA75" ca="1">(INDIRECT(CONCATENATE("LCA!D",($C$55*$E$1)+$F$3+$A75*($C$1+$E$1)+AA$2*$F$4)))/'TEA Analysis'!$F$6</f>
        <v>-2.7019268600270149E-16</v>
      </c>
      <c r="AB75" s="3" cm="1">
        <f t="array" aca="1" ref="AB75" ca="1">(INDIRECT(CONCATENATE("LCA!D",($C$55*$E$1)+$F$3+$A75*($C$1+$E$1)+AB$2*$F$4)))/'TEA Analysis'!$F$6</f>
        <v>0.12169341165150012</v>
      </c>
      <c r="AC75" s="3" cm="1">
        <f t="array" aca="1" ref="AC75" ca="1">(INDIRECT(CONCATENATE("LCA!D",($C$55*$E$1)+$F$3+$A75*($C$1+$E$1)+AC$2*$F$4)))/'TEA Analysis'!$F$6</f>
        <v>0</v>
      </c>
      <c r="AD75" s="3" cm="1">
        <f t="array" aca="1" ref="AD75" ca="1">(INDIRECT(CONCATENATE("LCA!D",($C$55*$E$1)+$F$3+$A75*($C$1+$E$1)+AD$2*$F$4)))/'TEA Analysis'!$F$6</f>
        <v>1.03746056945989E-2</v>
      </c>
      <c r="AE75" s="3" cm="1">
        <f t="array" aca="1" ref="AE75" ca="1">(INDIRECT(CONCATENATE("LCA!D",($C$55*$E$1)+$F$3+$A75*($C$1+$E$1)+AE$2*$F$4)))/'TEA Analysis'!$F$6</f>
        <v>0</v>
      </c>
      <c r="AF75" s="3" cm="1">
        <f t="array" aca="1" ref="AF75" ca="1">(INDIRECT(CONCATENATE("LCA!D",($C$55*$E$1)+$F$3+$A75*($C$1+$E$1)+AF$2*$F$4)))/'TEA Analysis'!$F$6</f>
        <v>0</v>
      </c>
      <c r="AG75" s="3" cm="1">
        <f t="array" aca="1" ref="AG75" ca="1">(INDIRECT(CONCATENATE("LCA!D",($C$55*$E$1)+$F$3+$A75*($C$1+$E$1)+AG$2*$F$4)))/'TEA Analysis'!$F$6</f>
        <v>0</v>
      </c>
      <c r="AH75" s="3" cm="1">
        <f t="array" aca="1" ref="AH75" ca="1">(INDIRECT(CONCATENATE("LCA!D",($C$55*$E$1)+$F$3+$A75*($C$1+$E$1)+AH$2*$F$4)))/'TEA Analysis'!$F$6</f>
        <v>5.060299876199997E-3</v>
      </c>
      <c r="AI75" s="3" cm="1">
        <f t="array" aca="1" ref="AI75" ca="1">(INDIRECT(CONCATENATE("LCA!D",($C$55*$E$1)+$F$3+$A75*($C$1+$E$1)+AI$2*$F$4)))/'TEA Analysis'!$F$6</f>
        <v>0</v>
      </c>
      <c r="AJ75" s="3" cm="1">
        <f t="array" aca="1" ref="AJ75" ca="1">(INDIRECT(CONCATENATE("LCA!D",($C$55*$E$1)+$F$3+$A75*($C$1+$E$1)+AJ$2*$F$4)))/'TEA Analysis'!$F$6</f>
        <v>0</v>
      </c>
      <c r="AK75" s="3" cm="1">
        <f t="array" aca="1" ref="AK75" ca="1">(INDIRECT(CONCATENATE("LCA!D",($C$55*$E$1)+$F$3+$A75*($C$1+$E$1)+AK$2*$F$4)))/'TEA Analysis'!$F$6</f>
        <v>0</v>
      </c>
      <c r="AL75" s="3" cm="1">
        <f t="array" aca="1" ref="AL75" ca="1">(INDIRECT(CONCATENATE("LCA!D",($C$55*$E$1)+$F$3+$A75*($C$1+$E$1)+AL$2*$F$4)))/'TEA Analysis'!$F$6</f>
        <v>0</v>
      </c>
      <c r="AM75" s="3" cm="1">
        <f t="array" aca="1" ref="AM75" ca="1">(INDIRECT(CONCATENATE("LCA!D",($C$55*$E$1)+$F$3+$A75*($C$1+$E$1)+AM$2*$F$4)))/'TEA Analysis'!$F$6</f>
        <v>0</v>
      </c>
      <c r="AN75" s="3">
        <f t="shared" ref="AN75:AN77" ca="1" si="6">SUM(C75:AM75)</f>
        <v>0.22008785294062372</v>
      </c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/>
      <c r="BI75" s="13"/>
      <c r="BJ75" s="13"/>
      <c r="BK75" s="13"/>
      <c r="BL75" s="13"/>
    </row>
    <row r="76" spans="1:64" x14ac:dyDescent="0.45">
      <c r="A76" s="1">
        <f t="shared" si="5"/>
        <v>1</v>
      </c>
      <c r="B76" s="18" t="str">
        <f t="shared" si="5"/>
        <v>Columbia</v>
      </c>
      <c r="C76" s="3" cm="1">
        <f t="array" aca="1" ref="C76" ca="1">(INDIRECT(CONCATENATE("LCA!D",($C$55*$E$1)+$F$3+$A76*($C$1+$E$1)+C$2*$F$4)))/'TEA Analysis'!$F$6</f>
        <v>6.3113817899999999E-4</v>
      </c>
      <c r="D76" s="3" cm="1">
        <f t="array" aca="1" ref="D76" ca="1">(INDIRECT(CONCATENATE("LCA!D",($C$55*$E$1)+$F$3+$A76*($C$1+$E$1)+D$2*$F$4)))/'TEA Analysis'!$F$6</f>
        <v>0</v>
      </c>
      <c r="E76" s="3" cm="1">
        <f t="array" aca="1" ref="E76" ca="1">(INDIRECT(CONCATENATE("LCA!D",($C$55*$E$1)+$F$3+$A76*($C$1+$E$1)+E$2*$F$4)))/'TEA Analysis'!$F$6</f>
        <v>8.0663824140077799E-3</v>
      </c>
      <c r="F76" s="3" cm="1">
        <f t="array" aca="1" ref="F76" ca="1">(INDIRECT(CONCATENATE("LCA!D",($C$55*$E$1)+$F$3+$A76*($C$1+$E$1)+F$2*$F$4)))/'TEA Analysis'!$F$6</f>
        <v>0</v>
      </c>
      <c r="G76" s="3" cm="1">
        <f t="array" aca="1" ref="G76" ca="1">(INDIRECT(CONCATENATE("LCA!D",($C$55*$E$1)+$F$3+$A76*($C$1+$E$1)+G$2*$F$4)))/'TEA Analysis'!$F$6</f>
        <v>0</v>
      </c>
      <c r="H76" s="3" cm="1">
        <f t="array" aca="1" ref="H76" ca="1">(INDIRECT(CONCATENATE("LCA!D",($C$55*$E$1)+$F$3+$A76*($C$1+$E$1)+H$2*$F$4)))/'TEA Analysis'!$F$6</f>
        <v>0</v>
      </c>
      <c r="I76" s="3" cm="1">
        <f t="array" aca="1" ref="I76" ca="1">(INDIRECT(CONCATENATE("LCA!D",($C$55*$E$1)+$F$3+$A76*($C$1+$E$1)+I$2*$F$4)))/'TEA Analysis'!$F$6</f>
        <v>0</v>
      </c>
      <c r="J76" s="3" cm="1">
        <f t="array" aca="1" ref="J76" ca="1">(INDIRECT(CONCATENATE("LCA!D",($C$55*$E$1)+$F$3+$A76*($C$1+$E$1)+J$2*$F$4)))/'TEA Analysis'!$F$6</f>
        <v>0</v>
      </c>
      <c r="K76" s="3" cm="1">
        <f t="array" aca="1" ref="K76" ca="1">(INDIRECT(CONCATENATE("LCA!D",($C$55*$E$1)+$F$3+$A76*($C$1+$E$1)+K$2*$F$4)))/'TEA Analysis'!$F$6</f>
        <v>0</v>
      </c>
      <c r="L76" s="3" cm="1">
        <f t="array" aca="1" ref="L76" ca="1">(INDIRECT(CONCATENATE("LCA!D",($C$55*$E$1)+$F$3+$A76*($C$1+$E$1)+L$2*$F$4)))/'TEA Analysis'!$F$6</f>
        <v>0</v>
      </c>
      <c r="M76" s="3" cm="1">
        <f t="array" aca="1" ref="M76" ca="1">(INDIRECT(CONCATENATE("LCA!D",($C$55*$E$1)+$F$3+$A76*($C$1+$E$1)+M$2*$F$4)))/'TEA Analysis'!$F$6</f>
        <v>0</v>
      </c>
      <c r="N76" s="3" cm="1">
        <f t="array" aca="1" ref="N76" ca="1">(INDIRECT(CONCATENATE("LCA!D",($C$55*$E$1)+$F$3+$A76*($C$1+$E$1)+N$2*$F$4)))/'TEA Analysis'!$F$6</f>
        <v>0</v>
      </c>
      <c r="O76" s="3" cm="1">
        <f t="array" aca="1" ref="O76" ca="1">(INDIRECT(CONCATENATE("LCA!D",($C$55*$E$1)+$F$3+$A76*($C$1+$E$1)+O$2*$F$4)))/'TEA Analysis'!$F$6</f>
        <v>0</v>
      </c>
      <c r="P76" s="3" cm="1">
        <f t="array" aca="1" ref="P76" ca="1">(INDIRECT(CONCATENATE("LCA!D",($C$55*$E$1)+$F$3+$A76*($C$1+$E$1)+P$2*$F$4)))/'TEA Analysis'!$F$6</f>
        <v>0</v>
      </c>
      <c r="Q76" s="3" cm="1">
        <f t="array" aca="1" ref="Q76" ca="1">(INDIRECT(CONCATENATE("LCA!D",($C$55*$E$1)+$F$3+$A76*($C$1+$E$1)+Q$2*$F$4)))/'TEA Analysis'!$F$6</f>
        <v>0</v>
      </c>
      <c r="R76" s="3" cm="1">
        <f t="array" aca="1" ref="R76" ca="1">(INDIRECT(CONCATENATE("LCA!D",($C$55*$E$1)+$F$3+$A76*($C$1+$E$1)+R$2*$F$4)))/'TEA Analysis'!$F$6</f>
        <v>0</v>
      </c>
      <c r="S76" s="3" cm="1">
        <f t="array" aca="1" ref="S76" ca="1">(INDIRECT(CONCATENATE("LCA!D",($C$55*$E$1)+$F$3+$A76*($C$1+$E$1)+S$2*$F$4)))/'TEA Analysis'!$F$6</f>
        <v>0</v>
      </c>
      <c r="T76" s="3" cm="1">
        <f t="array" aca="1" ref="T76" ca="1">(INDIRECT(CONCATENATE("LCA!D",($C$55*$E$1)+$F$3+$A76*($C$1+$E$1)+T$2*$F$4)))/'TEA Analysis'!$F$6</f>
        <v>0</v>
      </c>
      <c r="U76" s="3" cm="1">
        <f t="array" aca="1" ref="U76" ca="1">(INDIRECT(CONCATENATE("LCA!D",($C$55*$E$1)+$F$3+$A76*($C$1+$E$1)+U$2*$F$4)))/'TEA Analysis'!$F$6</f>
        <v>0</v>
      </c>
      <c r="V76" s="3" cm="1">
        <f t="array" aca="1" ref="V76" ca="1">(INDIRECT(CONCATENATE("LCA!D",($C$55*$E$1)+$F$3+$A76*($C$1+$E$1)+V$2*$F$4)))/'TEA Analysis'!$F$6</f>
        <v>0</v>
      </c>
      <c r="W76" s="3" cm="1">
        <f t="array" aca="1" ref="W76" ca="1">(INDIRECT(CONCATENATE("LCA!D",($C$55*$E$1)+$F$3+$A76*($C$1+$E$1)+W$2*$F$4)))/'TEA Analysis'!$F$6</f>
        <v>0</v>
      </c>
      <c r="X76" s="3" cm="1">
        <f t="array" aca="1" ref="X76" ca="1">(INDIRECT(CONCATENATE("LCA!D",($C$55*$E$1)+$F$3+$A76*($C$1+$E$1)+X$2*$F$4)))/'TEA Analysis'!$F$6</f>
        <v>0</v>
      </c>
      <c r="Y76" s="3" cm="1">
        <f t="array" aca="1" ref="Y76" ca="1">(INDIRECT(CONCATENATE("LCA!D",($C$55*$E$1)+$F$3+$A76*($C$1+$E$1)+Y$2*$F$4)))/'TEA Analysis'!$F$6</f>
        <v>4.4074164162000003E-2</v>
      </c>
      <c r="Z76" s="3" cm="1">
        <f t="array" aca="1" ref="Z76" ca="1">(INDIRECT(CONCATENATE("LCA!D",($C$55*$E$1)+$F$3+$A76*($C$1+$E$1)+Z$2*$F$4)))/'TEA Analysis'!$F$6</f>
        <v>7.7366100000000005E-3</v>
      </c>
      <c r="AA76" s="3" cm="1">
        <f t="array" aca="1" ref="AA76" ca="1">(INDIRECT(CONCATENATE("LCA!D",($C$55*$E$1)+$F$3+$A76*($C$1+$E$1)+AA$2*$F$4)))/'TEA Analysis'!$F$6</f>
        <v>-9.6497387858107754E-16</v>
      </c>
      <c r="AB76" s="3" cm="1">
        <f t="array" aca="1" ref="AB76" ca="1">(INDIRECT(CONCATENATE("LCA!D",($C$55*$E$1)+$F$3+$A76*($C$1+$E$1)+AB$2*$F$4)))/'TEA Analysis'!$F$6</f>
        <v>8.5552039755000003E-2</v>
      </c>
      <c r="AC76" s="3" cm="1">
        <f t="array" aca="1" ref="AC76" ca="1">(INDIRECT(CONCATENATE("LCA!D",($C$55*$E$1)+$F$3+$A76*($C$1+$E$1)+AC$2*$F$4)))/'TEA Analysis'!$F$6</f>
        <v>0</v>
      </c>
      <c r="AD76" s="3" cm="1">
        <f t="array" aca="1" ref="AD76" ca="1">(INDIRECT(CONCATENATE("LCA!D",($C$55*$E$1)+$F$3+$A76*($C$1+$E$1)+AD$2*$F$4)))/'TEA Analysis'!$F$6</f>
        <v>7.2934817652129998E-3</v>
      </c>
      <c r="AE76" s="3" cm="1">
        <f t="array" aca="1" ref="AE76" ca="1">(INDIRECT(CONCATENATE("LCA!D",($C$55*$E$1)+$F$3+$A76*($C$1+$E$1)+AE$2*$F$4)))/'TEA Analysis'!$F$6</f>
        <v>0</v>
      </c>
      <c r="AF76" s="3" cm="1">
        <f t="array" aca="1" ref="AF76" ca="1">(INDIRECT(CONCATENATE("LCA!D",($C$55*$E$1)+$F$3+$A76*($C$1+$E$1)+AF$2*$F$4)))/'TEA Analysis'!$F$6</f>
        <v>0</v>
      </c>
      <c r="AG76" s="3" cm="1">
        <f t="array" aca="1" ref="AG76" ca="1">(INDIRECT(CONCATENATE("LCA!D",($C$55*$E$1)+$F$3+$A76*($C$1+$E$1)+AG$2*$F$4)))/'TEA Analysis'!$F$6</f>
        <v>0</v>
      </c>
      <c r="AH76" s="3" cm="1">
        <f t="array" aca="1" ref="AH76" ca="1">(INDIRECT(CONCATENATE("LCA!D",($C$55*$E$1)+$F$3+$A76*($C$1+$E$1)+AH$2*$F$4)))/'TEA Analysis'!$F$6</f>
        <v>3.5574561540000107E-3</v>
      </c>
      <c r="AI76" s="3" cm="1">
        <f t="array" aca="1" ref="AI76" ca="1">(INDIRECT(CONCATENATE("LCA!D",($C$55*$E$1)+$F$3+$A76*($C$1+$E$1)+AI$2*$F$4)))/'TEA Analysis'!$F$6</f>
        <v>0</v>
      </c>
      <c r="AJ76" s="3" cm="1">
        <f t="array" aca="1" ref="AJ76" ca="1">(INDIRECT(CONCATENATE("LCA!D",($C$55*$E$1)+$F$3+$A76*($C$1+$E$1)+AJ$2*$F$4)))/'TEA Analysis'!$F$6</f>
        <v>0</v>
      </c>
      <c r="AK76" s="3" cm="1">
        <f t="array" aca="1" ref="AK76" ca="1">(INDIRECT(CONCATENATE("LCA!D",($C$55*$E$1)+$F$3+$A76*($C$1+$E$1)+AK$2*$F$4)))/'TEA Analysis'!$F$6</f>
        <v>0</v>
      </c>
      <c r="AL76" s="3" cm="1">
        <f t="array" aca="1" ref="AL76" ca="1">(INDIRECT(CONCATENATE("LCA!D",($C$55*$E$1)+$F$3+$A76*($C$1+$E$1)+AL$2*$F$4)))/'TEA Analysis'!$F$6</f>
        <v>0</v>
      </c>
      <c r="AM76" s="3" cm="1">
        <f t="array" aca="1" ref="AM76" ca="1">(INDIRECT(CONCATENATE("LCA!D",($C$55*$E$1)+$F$3+$A76*($C$1+$E$1)+AM$2*$F$4)))/'TEA Analysis'!$F$6</f>
        <v>0</v>
      </c>
      <c r="AN76" s="3">
        <f t="shared" ca="1" si="6"/>
        <v>0.15691127242921984</v>
      </c>
      <c r="AO76" s="13"/>
      <c r="AP76" s="13"/>
      <c r="AQ76" s="13"/>
      <c r="AR76" s="13"/>
      <c r="AS76" s="13"/>
      <c r="AT76" s="13"/>
      <c r="AU76" s="13"/>
      <c r="AV76" s="13"/>
      <c r="AW76" s="13"/>
      <c r="AX76" s="13"/>
      <c r="AY76" s="13"/>
      <c r="AZ76" s="13"/>
      <c r="BA76" s="13"/>
      <c r="BB76" s="13"/>
      <c r="BC76" s="13"/>
      <c r="BD76" s="13"/>
      <c r="BE76" s="13"/>
      <c r="BF76" s="13"/>
      <c r="BG76" s="13"/>
      <c r="BH76" s="13"/>
      <c r="BI76" s="13"/>
      <c r="BJ76" s="13"/>
      <c r="BK76" s="13"/>
      <c r="BL76" s="13"/>
    </row>
    <row r="77" spans="1:64" x14ac:dyDescent="0.45">
      <c r="A77" s="1">
        <f t="shared" si="5"/>
        <v>13</v>
      </c>
      <c r="B77" s="18" t="str">
        <f t="shared" si="5"/>
        <v>Herkimer</v>
      </c>
      <c r="C77" s="3" cm="1">
        <f t="array" aca="1" ref="C77" ca="1">(INDIRECT(CONCATENATE("LCA!D",($C$55*$E$1)+$F$3+$A77*($C$1+$E$1)+C$2*$F$4)))/'TEA Analysis'!$F$6</f>
        <v>6.2083388220000011E-4</v>
      </c>
      <c r="D77" s="3" cm="1">
        <f t="array" aca="1" ref="D77" ca="1">(INDIRECT(CONCATENATE("LCA!D",($C$55*$E$1)+$F$3+$A77*($C$1+$E$1)+D$2*$F$4)))/'TEA Analysis'!$F$6</f>
        <v>0</v>
      </c>
      <c r="E77" s="3" cm="1">
        <f t="array" aca="1" ref="E77" ca="1">(INDIRECT(CONCATENATE("LCA!D",($C$55*$E$1)+$F$3+$A77*($C$1+$E$1)+E$2*$F$4)))/'TEA Analysis'!$F$6</f>
        <v>1.4148597390844819E-2</v>
      </c>
      <c r="F77" s="3" cm="1">
        <f t="array" aca="1" ref="F77" ca="1">(INDIRECT(CONCATENATE("LCA!D",($C$55*$E$1)+$F$3+$A77*($C$1+$E$1)+F$2*$F$4)))/'TEA Analysis'!$F$6</f>
        <v>0</v>
      </c>
      <c r="G77" s="3" cm="1">
        <f t="array" aca="1" ref="G77" ca="1">(INDIRECT(CONCATENATE("LCA!D",($C$55*$E$1)+$F$3+$A77*($C$1+$E$1)+G$2*$F$4)))/'TEA Analysis'!$F$6</f>
        <v>0</v>
      </c>
      <c r="H77" s="3" cm="1">
        <f t="array" aca="1" ref="H77" ca="1">(INDIRECT(CONCATENATE("LCA!D",($C$55*$E$1)+$F$3+$A77*($C$1+$E$1)+H$2*$F$4)))/'TEA Analysis'!$F$6</f>
        <v>0</v>
      </c>
      <c r="I77" s="3" cm="1">
        <f t="array" aca="1" ref="I77" ca="1">(INDIRECT(CONCATENATE("LCA!D",($C$55*$E$1)+$F$3+$A77*($C$1+$E$1)+I$2*$F$4)))/'TEA Analysis'!$F$6</f>
        <v>0</v>
      </c>
      <c r="J77" s="3" cm="1">
        <f t="array" aca="1" ref="J77" ca="1">(INDIRECT(CONCATENATE("LCA!D",($C$55*$E$1)+$F$3+$A77*($C$1+$E$1)+J$2*$F$4)))/'TEA Analysis'!$F$6</f>
        <v>0</v>
      </c>
      <c r="K77" s="3" cm="1">
        <f t="array" aca="1" ref="K77" ca="1">(INDIRECT(CONCATENATE("LCA!D",($C$55*$E$1)+$F$3+$A77*($C$1+$E$1)+K$2*$F$4)))/'TEA Analysis'!$F$6</f>
        <v>0</v>
      </c>
      <c r="L77" s="3" cm="1">
        <f t="array" aca="1" ref="L77" ca="1">(INDIRECT(CONCATENATE("LCA!D",($C$55*$E$1)+$F$3+$A77*($C$1+$E$1)+L$2*$F$4)))/'TEA Analysis'!$F$6</f>
        <v>0</v>
      </c>
      <c r="M77" s="3" cm="1">
        <f t="array" aca="1" ref="M77" ca="1">(INDIRECT(CONCATENATE("LCA!D",($C$55*$E$1)+$F$3+$A77*($C$1+$E$1)+M$2*$F$4)))/'TEA Analysis'!$F$6</f>
        <v>0</v>
      </c>
      <c r="N77" s="3" cm="1">
        <f t="array" aca="1" ref="N77" ca="1">(INDIRECT(CONCATENATE("LCA!D",($C$55*$E$1)+$F$3+$A77*($C$1+$E$1)+N$2*$F$4)))/'TEA Analysis'!$F$6</f>
        <v>0</v>
      </c>
      <c r="O77" s="3" cm="1">
        <f t="array" aca="1" ref="O77" ca="1">(INDIRECT(CONCATENATE("LCA!D",($C$55*$E$1)+$F$3+$A77*($C$1+$E$1)+O$2*$F$4)))/'TEA Analysis'!$F$6</f>
        <v>0</v>
      </c>
      <c r="P77" s="3" cm="1">
        <f t="array" aca="1" ref="P77" ca="1">(INDIRECT(CONCATENATE("LCA!D",($C$55*$E$1)+$F$3+$A77*($C$1+$E$1)+P$2*$F$4)))/'TEA Analysis'!$F$6</f>
        <v>0</v>
      </c>
      <c r="Q77" s="3" cm="1">
        <f t="array" aca="1" ref="Q77" ca="1">(INDIRECT(CONCATENATE("LCA!D",($C$55*$E$1)+$F$3+$A77*($C$1+$E$1)+Q$2*$F$4)))/'TEA Analysis'!$F$6</f>
        <v>0</v>
      </c>
      <c r="R77" s="3" cm="1">
        <f t="array" aca="1" ref="R77" ca="1">(INDIRECT(CONCATENATE("LCA!D",($C$55*$E$1)+$F$3+$A77*($C$1+$E$1)+R$2*$F$4)))/'TEA Analysis'!$F$6</f>
        <v>0</v>
      </c>
      <c r="S77" s="3" cm="1">
        <f t="array" aca="1" ref="S77" ca="1">(INDIRECT(CONCATENATE("LCA!D",($C$55*$E$1)+$F$3+$A77*($C$1+$E$1)+S$2*$F$4)))/'TEA Analysis'!$F$6</f>
        <v>0</v>
      </c>
      <c r="T77" s="3" cm="1">
        <f t="array" aca="1" ref="T77" ca="1">(INDIRECT(CONCATENATE("LCA!D",($C$55*$E$1)+$F$3+$A77*($C$1+$E$1)+T$2*$F$4)))/'TEA Analysis'!$F$6</f>
        <v>0</v>
      </c>
      <c r="U77" s="3" cm="1">
        <f t="array" aca="1" ref="U77" ca="1">(INDIRECT(CONCATENATE("LCA!D",($C$55*$E$1)+$F$3+$A77*($C$1+$E$1)+U$2*$F$4)))/'TEA Analysis'!$F$6</f>
        <v>0</v>
      </c>
      <c r="V77" s="3" cm="1">
        <f t="array" aca="1" ref="V77" ca="1">(INDIRECT(CONCATENATE("LCA!D",($C$55*$E$1)+$F$3+$A77*($C$1+$E$1)+V$2*$F$4)))/'TEA Analysis'!$F$6</f>
        <v>0</v>
      </c>
      <c r="W77" s="3" cm="1">
        <f t="array" aca="1" ref="W77" ca="1">(INDIRECT(CONCATENATE("LCA!D",($C$55*$E$1)+$F$3+$A77*($C$1+$E$1)+W$2*$F$4)))/'TEA Analysis'!$F$6</f>
        <v>0</v>
      </c>
      <c r="X77" s="3" cm="1">
        <f t="array" aca="1" ref="X77" ca="1">(INDIRECT(CONCATENATE("LCA!D",($C$55*$E$1)+$F$3+$A77*($C$1+$E$1)+X$2*$F$4)))/'TEA Analysis'!$F$6</f>
        <v>0</v>
      </c>
      <c r="Y77" s="3" cm="1">
        <f t="array" aca="1" ref="Y77" ca="1">(INDIRECT(CONCATENATE("LCA!D",($C$55*$E$1)+$F$3+$A77*($C$1+$E$1)+Y$2*$F$4)))/'TEA Analysis'!$F$6</f>
        <v>4.3354585971599996E-2</v>
      </c>
      <c r="Z77" s="3" cm="1">
        <f t="array" aca="1" ref="Z77" ca="1">(INDIRECT(CONCATENATE("LCA!D",($C$55*$E$1)+$F$3+$A77*($C$1+$E$1)+Z$2*$F$4)))/'TEA Analysis'!$F$6</f>
        <v>7.6102979999999988E-3</v>
      </c>
      <c r="AA77" s="3" cm="1">
        <f t="array" aca="1" ref="AA77" ca="1">(INDIRECT(CONCATENATE("LCA!D",($C$55*$E$1)+$F$3+$A77*($C$1+$E$1)+AA$2*$F$4)))/'TEA Analysis'!$F$6</f>
        <v>1.4351067191530596E-17</v>
      </c>
      <c r="AB77" s="3" cm="1">
        <f t="array" aca="1" ref="AB77" ca="1">(INDIRECT(CONCATENATE("LCA!D",($C$55*$E$1)+$F$3+$A77*($C$1+$E$1)+AB$2*$F$4)))/'TEA Analysis'!$F$6</f>
        <v>8.4155271758999992E-2</v>
      </c>
      <c r="AC77" s="3" cm="1">
        <f t="array" aca="1" ref="AC77" ca="1">(INDIRECT(CONCATENATE("LCA!D",($C$55*$E$1)+$F$3+$A77*($C$1+$E$1)+AC$2*$F$4)))/'TEA Analysis'!$F$6</f>
        <v>0</v>
      </c>
      <c r="AD77" s="3" cm="1">
        <f t="array" aca="1" ref="AD77" ca="1">(INDIRECT(CONCATENATE("LCA!D",($C$55*$E$1)+$F$3+$A77*($C$1+$E$1)+AD$2*$F$4)))/'TEA Analysis'!$F$6</f>
        <v>7.1744045119033987E-3</v>
      </c>
      <c r="AE77" s="3" cm="1">
        <f t="array" aca="1" ref="AE77" ca="1">(INDIRECT(CONCATENATE("LCA!D",($C$55*$E$1)+$F$3+$A77*($C$1+$E$1)+AE$2*$F$4)))/'TEA Analysis'!$F$6</f>
        <v>0</v>
      </c>
      <c r="AF77" s="3" cm="1">
        <f t="array" aca="1" ref="AF77" ca="1">(INDIRECT(CONCATENATE("LCA!D",($C$55*$E$1)+$F$3+$A77*($C$1+$E$1)+AF$2*$F$4)))/'TEA Analysis'!$F$6</f>
        <v>0</v>
      </c>
      <c r="AG77" s="3" cm="1">
        <f t="array" aca="1" ref="AG77" ca="1">(INDIRECT(CONCATENATE("LCA!D",($C$55*$E$1)+$F$3+$A77*($C$1+$E$1)+AG$2*$F$4)))/'TEA Analysis'!$F$6</f>
        <v>0</v>
      </c>
      <c r="AH77" s="3" cm="1">
        <f t="array" aca="1" ref="AH77" ca="1">(INDIRECT(CONCATENATE("LCA!D",($C$55*$E$1)+$F$3+$A77*($C$1+$E$1)+AH$2*$F$4)))/'TEA Analysis'!$F$6</f>
        <v>3.4993752372000008E-3</v>
      </c>
      <c r="AI77" s="3" cm="1">
        <f t="array" aca="1" ref="AI77" ca="1">(INDIRECT(CONCATENATE("LCA!D",($C$55*$E$1)+$F$3+$A77*($C$1+$E$1)+AI$2*$F$4)))/'TEA Analysis'!$F$6</f>
        <v>-2.0777533292187122E-15</v>
      </c>
      <c r="AJ77" s="3" cm="1">
        <f t="array" aca="1" ref="AJ77" ca="1">(INDIRECT(CONCATENATE("LCA!D",($C$55*$E$1)+$F$3+$A77*($C$1+$E$1)+AJ$2*$F$4)))/'TEA Analysis'!$F$6</f>
        <v>0</v>
      </c>
      <c r="AK77" s="3" cm="1">
        <f t="array" aca="1" ref="AK77" ca="1">(INDIRECT(CONCATENATE("LCA!D",($C$55*$E$1)+$F$3+$A77*($C$1+$E$1)+AK$2*$F$4)))/'TEA Analysis'!$F$6</f>
        <v>0</v>
      </c>
      <c r="AL77" s="3" cm="1">
        <f t="array" aca="1" ref="AL77" ca="1">(INDIRECT(CONCATENATE("LCA!D",($C$55*$E$1)+$F$3+$A77*($C$1+$E$1)+AL$2*$F$4)))/'TEA Analysis'!$F$6</f>
        <v>0</v>
      </c>
      <c r="AM77" s="3" cm="1">
        <f t="array" aca="1" ref="AM77" ca="1">(INDIRECT(CONCATENATE("LCA!D",($C$55*$E$1)+$F$3+$A77*($C$1+$E$1)+AM$2*$F$4)))/'TEA Analysis'!$F$6</f>
        <v>0</v>
      </c>
      <c r="AN77" s="3">
        <f t="shared" ca="1" si="6"/>
        <v>0.16056336675274616</v>
      </c>
      <c r="AO77" s="13"/>
      <c r="AP77" s="13"/>
      <c r="AQ77" s="13"/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H77" s="13"/>
      <c r="BI77" s="13"/>
      <c r="BJ77" s="13"/>
      <c r="BK77" s="13"/>
      <c r="BL77" s="13"/>
    </row>
    <row r="78" spans="1:64" x14ac:dyDescent="0.45">
      <c r="B78" s="8"/>
      <c r="AJ78" s="13"/>
      <c r="AK78" s="13"/>
      <c r="AL78" s="13"/>
      <c r="AM78" s="13"/>
      <c r="AN78" s="13"/>
      <c r="AO78" s="13"/>
      <c r="AP78" s="13"/>
      <c r="AQ78" s="13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3"/>
      <c r="BE78" s="13"/>
      <c r="BF78" s="13"/>
      <c r="BG78" s="13"/>
      <c r="BH78" s="13"/>
      <c r="BI78" s="13"/>
      <c r="BJ78" s="13"/>
      <c r="BK78" s="13"/>
      <c r="BL78" s="13"/>
    </row>
    <row r="79" spans="1:64" x14ac:dyDescent="0.45">
      <c r="B79" s="17" t="s">
        <v>4857</v>
      </c>
      <c r="C79" s="1">
        <v>0</v>
      </c>
      <c r="AJ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/>
      <c r="BI79" s="13"/>
      <c r="BJ79" s="13"/>
      <c r="BK79" s="13"/>
      <c r="BL79" s="13"/>
    </row>
    <row r="80" spans="1:64" x14ac:dyDescent="0.45">
      <c r="B80" s="8" t="s">
        <v>67</v>
      </c>
      <c r="C80" s="1" t="s">
        <v>3482</v>
      </c>
      <c r="D80" s="1" t="s">
        <v>3483</v>
      </c>
      <c r="E80" s="1" t="s">
        <v>3484</v>
      </c>
      <c r="F80" s="1" t="s">
        <v>3485</v>
      </c>
      <c r="G80" s="1" t="s">
        <v>3486</v>
      </c>
      <c r="H80" s="1" t="s">
        <v>3487</v>
      </c>
      <c r="I80" s="1" t="s">
        <v>3488</v>
      </c>
      <c r="J80" s="1" t="s">
        <v>3489</v>
      </c>
      <c r="K80" s="1" t="s">
        <v>3490</v>
      </c>
      <c r="L80" s="1" t="s">
        <v>3491</v>
      </c>
      <c r="M80" s="1" t="s">
        <v>3492</v>
      </c>
      <c r="N80" s="1" t="s">
        <v>3493</v>
      </c>
      <c r="O80" s="1" t="s">
        <v>3494</v>
      </c>
      <c r="P80" s="1" t="s">
        <v>3495</v>
      </c>
      <c r="Q80" s="1" t="s">
        <v>3496</v>
      </c>
      <c r="R80" s="1" t="s">
        <v>3497</v>
      </c>
      <c r="S80" s="1" t="s">
        <v>3498</v>
      </c>
      <c r="T80" s="1" t="s">
        <v>3499</v>
      </c>
      <c r="U80" s="1" t="s">
        <v>3500</v>
      </c>
      <c r="V80" s="1" t="s">
        <v>3501</v>
      </c>
      <c r="W80" s="1" t="s">
        <v>3502</v>
      </c>
      <c r="X80" s="1" t="s">
        <v>3503</v>
      </c>
      <c r="Y80" s="1" t="s">
        <v>3504</v>
      </c>
      <c r="Z80" s="1" t="s">
        <v>3505</v>
      </c>
      <c r="AA80" s="1" t="s">
        <v>3506</v>
      </c>
      <c r="AB80" s="1" t="s">
        <v>3507</v>
      </c>
      <c r="AC80" s="1" t="s">
        <v>3508</v>
      </c>
      <c r="AD80" s="1" t="s">
        <v>3509</v>
      </c>
      <c r="AE80" s="1" t="s">
        <v>3510</v>
      </c>
      <c r="AF80" s="1" t="s">
        <v>3511</v>
      </c>
      <c r="AG80" s="1" t="s">
        <v>3512</v>
      </c>
      <c r="AH80" s="1" t="s">
        <v>3513</v>
      </c>
      <c r="AI80" s="1" t="s">
        <v>3514</v>
      </c>
      <c r="AJ80" s="1" t="s">
        <v>4860</v>
      </c>
      <c r="AK80" s="1" t="s">
        <v>4861</v>
      </c>
      <c r="AL80" s="1" t="s">
        <v>4862</v>
      </c>
      <c r="AM80" s="1" t="s">
        <v>4863</v>
      </c>
      <c r="AN80" s="1" t="s">
        <v>3516</v>
      </c>
      <c r="AO80" s="13"/>
      <c r="AP80" s="13"/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/>
      <c r="BI80" s="13"/>
      <c r="BJ80" s="13"/>
      <c r="BK80" s="13"/>
      <c r="BL80" s="13"/>
    </row>
    <row r="81" spans="1:64" x14ac:dyDescent="0.45">
      <c r="A81" s="1">
        <f>A57</f>
        <v>26</v>
      </c>
      <c r="B81" s="18" t="str">
        <f>B57</f>
        <v>Onondaga</v>
      </c>
      <c r="C81" s="3" cm="1">
        <f t="array" aca="1" ref="C81" ca="1">(INDIRECT(CONCATENATE("LCA!D",($C$55*$E$1)+$F$29+$A57*($C$1+$E$1)+C$2*$F$4)))/'TEA Analysis'!$F$6</f>
        <v>9.0301883369040004E-7</v>
      </c>
      <c r="D81" s="3" cm="1">
        <f t="array" aca="1" ref="D81" ca="1">(INDIRECT(CONCATENATE("LCA!D",($C$55*$E$1)+$F$29+$A57*($C$1+$E$1)+D$2*$F$4)))/'TEA Analysis'!$F$6</f>
        <v>0</v>
      </c>
      <c r="E81" s="3" cm="1">
        <f t="array" aca="1" ref="E81" ca="1">(INDIRECT(CONCATENATE("LCA!D",($C$55*$E$1)+$F$29+$A57*($C$1+$E$1)+E$2*$F$4)))/'TEA Analysis'!$F$6</f>
        <v>9.2528694161092139E-5</v>
      </c>
      <c r="F81" s="3" cm="1">
        <f t="array" aca="1" ref="F81" ca="1">(INDIRECT(CONCATENATE("LCA!D",($C$55*$E$1)+$F$29+$A57*($C$1+$E$1)+F$2*$F$4)))/'TEA Analysis'!$F$6</f>
        <v>0</v>
      </c>
      <c r="G81" s="3" cm="1">
        <f t="array" aca="1" ref="G81" ca="1">(INDIRECT(CONCATENATE("LCA!D",($C$55*$E$1)+$F$29+$A57*($C$1+$E$1)+G$2*$F$4)))/'TEA Analysis'!$F$6</f>
        <v>0</v>
      </c>
      <c r="H81" s="3" cm="1">
        <f t="array" aca="1" ref="H81" ca="1">(INDIRECT(CONCATENATE("LCA!D",($C$55*$E$1)+$F$29+$A57*($C$1+$E$1)+H$2*$F$4)))/'TEA Analysis'!$F$6</f>
        <v>0</v>
      </c>
      <c r="I81" s="3" cm="1">
        <f t="array" aca="1" ref="I81" ca="1">(INDIRECT(CONCATENATE("LCA!D",($C$55*$E$1)+$F$29+$A57*($C$1+$E$1)+I$2*$F$4)))/'TEA Analysis'!$F$6</f>
        <v>0</v>
      </c>
      <c r="J81" s="3" cm="1">
        <f t="array" aca="1" ref="J81" ca="1">(INDIRECT(CONCATENATE("LCA!D",($C$55*$E$1)+$F$29+$A57*($C$1+$E$1)+J$2*$F$4)))/'TEA Analysis'!$F$6</f>
        <v>0</v>
      </c>
      <c r="K81" s="3" cm="1">
        <f t="array" aca="1" ref="K81" ca="1">(INDIRECT(CONCATENATE("LCA!D",($C$55*$E$1)+$F$29+$A57*($C$1+$E$1)+K$2*$F$4)))/'TEA Analysis'!$F$6</f>
        <v>0</v>
      </c>
      <c r="L81" s="3" cm="1">
        <f t="array" aca="1" ref="L81" ca="1">(INDIRECT(CONCATENATE("LCA!D",($C$55*$E$1)+$F$29+$A57*($C$1+$E$1)+L$2*$F$4)))/'TEA Analysis'!$F$6</f>
        <v>0</v>
      </c>
      <c r="M81" s="3" cm="1">
        <f t="array" aca="1" ref="M81" ca="1">(INDIRECT(CONCATENATE("LCA!D",($C$55*$E$1)+$F$29+$A57*($C$1+$E$1)+M$2*$F$4)))/'TEA Analysis'!$F$6</f>
        <v>0</v>
      </c>
      <c r="N81" s="3" cm="1">
        <f t="array" aca="1" ref="N81" ca="1">(INDIRECT(CONCATENATE("LCA!D",($C$55*$E$1)+$F$29+$A57*($C$1+$E$1)+N$2*$F$4)))/'TEA Analysis'!$F$6</f>
        <v>0</v>
      </c>
      <c r="O81" s="3" cm="1">
        <f t="array" aca="1" ref="O81" ca="1">(INDIRECT(CONCATENATE("LCA!D",($C$55*$E$1)+$F$29+$A57*($C$1+$E$1)+O$2*$F$4)))/'TEA Analysis'!$F$6</f>
        <v>0</v>
      </c>
      <c r="P81" s="3" cm="1">
        <f t="array" aca="1" ref="P81" ca="1">(INDIRECT(CONCATENATE("LCA!D",($C$55*$E$1)+$F$29+$A57*($C$1+$E$1)+P$2*$F$4)))/'TEA Analysis'!$F$6</f>
        <v>0</v>
      </c>
      <c r="Q81" s="3" cm="1">
        <f t="array" aca="1" ref="Q81" ca="1">(INDIRECT(CONCATENATE("LCA!D",($C$55*$E$1)+$F$29+$A57*($C$1+$E$1)+Q$2*$F$4)))/'TEA Analysis'!$F$6</f>
        <v>0</v>
      </c>
      <c r="R81" s="3" cm="1">
        <f t="array" aca="1" ref="R81" ca="1">(INDIRECT(CONCATENATE("LCA!D",($C$55*$E$1)+$F$29+$A57*($C$1+$E$1)+R$2*$F$4)))/'TEA Analysis'!$F$6</f>
        <v>0</v>
      </c>
      <c r="S81" s="3" cm="1">
        <f t="array" aca="1" ref="S81" ca="1">(INDIRECT(CONCATENATE("LCA!D",($C$55*$E$1)+$F$29+$A57*($C$1+$E$1)+S$2*$F$4)))/'TEA Analysis'!$F$6</f>
        <v>0</v>
      </c>
      <c r="T81" s="3" cm="1">
        <f t="array" aca="1" ref="T81" ca="1">(INDIRECT(CONCATENATE("LCA!D",($C$55*$E$1)+$F$29+$A57*($C$1+$E$1)+T$2*$F$4)))/'TEA Analysis'!$F$6</f>
        <v>0</v>
      </c>
      <c r="U81" s="3" cm="1">
        <f t="array" aca="1" ref="U81" ca="1">(INDIRECT(CONCATENATE("LCA!D",($C$55*$E$1)+$F$29+$A57*($C$1+$E$1)+U$2*$F$4)))/'TEA Analysis'!$F$6</f>
        <v>0</v>
      </c>
      <c r="V81" s="3" cm="1">
        <f t="array" aca="1" ref="V81" ca="1">(INDIRECT(CONCATENATE("LCA!D",($C$55*$E$1)+$F$29+$A57*($C$1+$E$1)+V$2*$F$4)))/'TEA Analysis'!$F$6</f>
        <v>0</v>
      </c>
      <c r="W81" s="3" cm="1">
        <f t="array" aca="1" ref="W81" ca="1">(INDIRECT(CONCATENATE("LCA!D",($C$55*$E$1)+$F$29+$A57*($C$1+$E$1)+W$2*$F$4)))/'TEA Analysis'!$F$6</f>
        <v>0</v>
      </c>
      <c r="X81" s="3" cm="1">
        <f t="array" aca="1" ref="X81" ca="1">(INDIRECT(CONCATENATE("LCA!D",($C$55*$E$1)+$F$29+$A57*($C$1+$E$1)+X$2*$F$4)))/'TEA Analysis'!$F$6</f>
        <v>0</v>
      </c>
      <c r="Y81" s="3" cm="1">
        <f t="array" aca="1" ref="Y81" ca="1">(INDIRECT(CONCATENATE("LCA!D",($C$55*$E$1)+$F$29+$A57*($C$1+$E$1)+Y$2*$F$4)))/'TEA Analysis'!$F$6</f>
        <v>1.0132378678799996E-4</v>
      </c>
      <c r="Z81" s="3" cm="1">
        <f t="array" aca="1" ref="Z81" ca="1">(INDIRECT(CONCATENATE("LCA!D",($C$55*$E$1)+$F$29+$A57*($C$1+$E$1)+Z$2*$F$4)))/'TEA Analysis'!$F$6</f>
        <v>0</v>
      </c>
      <c r="AA81" s="3" cm="1">
        <f t="array" aca="1" ref="AA81" ca="1">(INDIRECT(CONCATENATE("LCA!D",($C$55*$E$1)+$F$29+$A57*($C$1+$E$1)+AA$2*$F$4)))/'TEA Analysis'!$F$6</f>
        <v>0</v>
      </c>
      <c r="AB81" s="3" cm="1">
        <f t="array" aca="1" ref="AB81" ca="1">(INDIRECT(CONCATENATE("LCA!D",($C$55*$E$1)+$F$29+$A57*($C$1+$E$1)+AB$2*$F$4)))/'TEA Analysis'!$F$6</f>
        <v>1.143834390438011E-3</v>
      </c>
      <c r="AC81" s="3" cm="1">
        <f t="array" aca="1" ref="AC81" ca="1">(INDIRECT(CONCATENATE("LCA!D",($C$55*$E$1)+$F$29+$A57*($C$1+$E$1)+AC$2*$F$4)))/'TEA Analysis'!$F$6</f>
        <v>0</v>
      </c>
      <c r="AD81" s="3" cm="1">
        <f t="array" aca="1" ref="AD81" ca="1">(INDIRECT(CONCATENATE("LCA!D",($C$55*$E$1)+$F$29+$A57*($C$1+$E$1)+AD$2*$F$4)))/'TEA Analysis'!$F$6</f>
        <v>1.7667460841970799E-4</v>
      </c>
      <c r="AE81" s="3" cm="1">
        <f t="array" aca="1" ref="AE81" ca="1">(INDIRECT(CONCATENATE("LCA!D",($C$55*$E$1)+$F$29+$A57*($C$1+$E$1)+AE$2*$F$4)))/'TEA Analysis'!$F$6</f>
        <v>0</v>
      </c>
      <c r="AF81" s="3" cm="1">
        <f t="array" aca="1" ref="AF81" ca="1">(INDIRECT(CONCATENATE("LCA!D",($C$55*$E$1)+$F$29+$A57*($C$1+$E$1)+AF$2*$F$4)))/'TEA Analysis'!$F$6</f>
        <v>0</v>
      </c>
      <c r="AG81" s="3" cm="1">
        <f t="array" aca="1" ref="AG81" ca="1">(INDIRECT(CONCATENATE("LCA!D",($C$55*$E$1)+$F$29+$A57*($C$1+$E$1)+AG$2*$F$4)))/'TEA Analysis'!$F$6</f>
        <v>0</v>
      </c>
      <c r="AH81" s="3" cm="1">
        <f t="array" aca="1" ref="AH81" ca="1">(INDIRECT(CONCATENATE("LCA!D",($C$55*$E$1)+$F$29+$A57*($C$1+$E$1)+AH$2*$F$4)))/'TEA Analysis'!$F$6</f>
        <v>9.9240004500000069E-5</v>
      </c>
      <c r="AI81" s="3" cm="1">
        <f t="array" aca="1" ref="AI81" ca="1">(INDIRECT(CONCATENATE("LCA!D",($C$55*$E$1)+$F$29+$A57*($C$1+$E$1)+AI$2*$F$4)))/'TEA Analysis'!$F$6</f>
        <v>0</v>
      </c>
      <c r="AJ81" s="3" cm="1">
        <f t="array" aca="1" ref="AJ81" ca="1">(INDIRECT(CONCATENATE("LCA!D",($C$55*$E$1)+$F$29+$A57*($C$1+$E$1)+AJ$2*$F$4)))/'TEA Analysis'!$F$6</f>
        <v>0</v>
      </c>
      <c r="AK81" s="3" cm="1">
        <f t="array" aca="1" ref="AK81" ca="1">(INDIRECT(CONCATENATE("LCA!D",($C$55*$E$1)+$F$29+$A57*($C$1+$E$1)+AK$2*$F$4)))/'TEA Analysis'!$F$6</f>
        <v>0</v>
      </c>
      <c r="AL81" s="3" cm="1">
        <f t="array" aca="1" ref="AL81" ca="1">(INDIRECT(CONCATENATE("LCA!D",($C$55*$E$1)+$F$29+$A57*($C$1+$E$1)+AL$2*$F$4)))/'TEA Analysis'!$F$6</f>
        <v>0</v>
      </c>
      <c r="AM81" s="3" cm="1">
        <f t="array" aca="1" ref="AM81" ca="1">(INDIRECT(CONCATENATE("LCA!D",($C$55*$E$1)+$F$29+$A57*($C$1+$E$1)+AM$2*$F$4)))/'TEA Analysis'!$F$6</f>
        <v>0</v>
      </c>
      <c r="AN81" s="3">
        <f ca="1">SUM(C81:AM81)</f>
        <v>1.6145045031405014E-3</v>
      </c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</row>
    <row r="82" spans="1:64" x14ac:dyDescent="0.45">
      <c r="A82" s="1">
        <f t="shared" ref="A82:B97" si="7">A58</f>
        <v>53</v>
      </c>
      <c r="B82" s="18" t="str">
        <f t="shared" si="7"/>
        <v>Wayne</v>
      </c>
      <c r="C82" s="3" cm="1">
        <f t="array" aca="1" ref="C82" ca="1">(INDIRECT(CONCATENATE("LCA!D",($C$55*$E$1)+$F$29+$A58*($C$1+$E$1)+C$2*$F$4)))/'TEA Analysis'!$F$6</f>
        <v>8.5596348201840002E-7</v>
      </c>
      <c r="D82" s="3" cm="1">
        <f t="array" aca="1" ref="D82" ca="1">(INDIRECT(CONCATENATE("LCA!D",($C$55*$E$1)+$F$29+$A58*($C$1+$E$1)+D$2*$F$4)))/'TEA Analysis'!$F$6</f>
        <v>0</v>
      </c>
      <c r="E82" s="3" cm="1">
        <f t="array" aca="1" ref="E82" ca="1">(INDIRECT(CONCATENATE("LCA!D",($C$55*$E$1)+$F$29+$A58*($C$1+$E$1)+E$2*$F$4)))/'TEA Analysis'!$F$6</f>
        <v>1.1906906293364559E-4</v>
      </c>
      <c r="F82" s="3" cm="1">
        <f t="array" aca="1" ref="F82" ca="1">(INDIRECT(CONCATENATE("LCA!D",($C$55*$E$1)+$F$29+$A58*($C$1+$E$1)+F$2*$F$4)))/'TEA Analysis'!$F$6</f>
        <v>0</v>
      </c>
      <c r="G82" s="3" cm="1">
        <f t="array" aca="1" ref="G82" ca="1">(INDIRECT(CONCATENATE("LCA!D",($C$55*$E$1)+$F$29+$A58*($C$1+$E$1)+G$2*$F$4)))/'TEA Analysis'!$F$6</f>
        <v>0</v>
      </c>
      <c r="H82" s="3" cm="1">
        <f t="array" aca="1" ref="H82" ca="1">(INDIRECT(CONCATENATE("LCA!D",($C$55*$E$1)+$F$29+$A58*($C$1+$E$1)+H$2*$F$4)))/'TEA Analysis'!$F$6</f>
        <v>0</v>
      </c>
      <c r="I82" s="3" cm="1">
        <f t="array" aca="1" ref="I82" ca="1">(INDIRECT(CONCATENATE("LCA!D",($C$55*$E$1)+$F$29+$A58*($C$1+$E$1)+I$2*$F$4)))/'TEA Analysis'!$F$6</f>
        <v>0</v>
      </c>
      <c r="J82" s="3" cm="1">
        <f t="array" aca="1" ref="J82" ca="1">(INDIRECT(CONCATENATE("LCA!D",($C$55*$E$1)+$F$29+$A58*($C$1+$E$1)+J$2*$F$4)))/'TEA Analysis'!$F$6</f>
        <v>0</v>
      </c>
      <c r="K82" s="3" cm="1">
        <f t="array" aca="1" ref="K82" ca="1">(INDIRECT(CONCATENATE("LCA!D",($C$55*$E$1)+$F$29+$A58*($C$1+$E$1)+K$2*$F$4)))/'TEA Analysis'!$F$6</f>
        <v>0</v>
      </c>
      <c r="L82" s="3" cm="1">
        <f t="array" aca="1" ref="L82" ca="1">(INDIRECT(CONCATENATE("LCA!D",($C$55*$E$1)+$F$29+$A58*($C$1+$E$1)+L$2*$F$4)))/'TEA Analysis'!$F$6</f>
        <v>0</v>
      </c>
      <c r="M82" s="3" cm="1">
        <f t="array" aca="1" ref="M82" ca="1">(INDIRECT(CONCATENATE("LCA!D",($C$55*$E$1)+$F$29+$A58*($C$1+$E$1)+M$2*$F$4)))/'TEA Analysis'!$F$6</f>
        <v>0</v>
      </c>
      <c r="N82" s="3" cm="1">
        <f t="array" aca="1" ref="N82" ca="1">(INDIRECT(CONCATENATE("LCA!D",($C$55*$E$1)+$F$29+$A58*($C$1+$E$1)+N$2*$F$4)))/'TEA Analysis'!$F$6</f>
        <v>0</v>
      </c>
      <c r="O82" s="3" cm="1">
        <f t="array" aca="1" ref="O82" ca="1">(INDIRECT(CONCATENATE("LCA!D",($C$55*$E$1)+$F$29+$A58*($C$1+$E$1)+O$2*$F$4)))/'TEA Analysis'!$F$6</f>
        <v>0</v>
      </c>
      <c r="P82" s="3" cm="1">
        <f t="array" aca="1" ref="P82" ca="1">(INDIRECT(CONCATENATE("LCA!D",($C$55*$E$1)+$F$29+$A58*($C$1+$E$1)+P$2*$F$4)))/'TEA Analysis'!$F$6</f>
        <v>0</v>
      </c>
      <c r="Q82" s="3" cm="1">
        <f t="array" aca="1" ref="Q82" ca="1">(INDIRECT(CONCATENATE("LCA!D",($C$55*$E$1)+$F$29+$A58*($C$1+$E$1)+Q$2*$F$4)))/'TEA Analysis'!$F$6</f>
        <v>0</v>
      </c>
      <c r="R82" s="3" cm="1">
        <f t="array" aca="1" ref="R82" ca="1">(INDIRECT(CONCATENATE("LCA!D",($C$55*$E$1)+$F$29+$A58*($C$1+$E$1)+R$2*$F$4)))/'TEA Analysis'!$F$6</f>
        <v>0</v>
      </c>
      <c r="S82" s="3" cm="1">
        <f t="array" aca="1" ref="S82" ca="1">(INDIRECT(CONCATENATE("LCA!D",($C$55*$E$1)+$F$29+$A58*($C$1+$E$1)+S$2*$F$4)))/'TEA Analysis'!$F$6</f>
        <v>0</v>
      </c>
      <c r="T82" s="3" cm="1">
        <f t="array" aca="1" ref="T82" ca="1">(INDIRECT(CONCATENATE("LCA!D",($C$55*$E$1)+$F$29+$A58*($C$1+$E$1)+T$2*$F$4)))/'TEA Analysis'!$F$6</f>
        <v>0</v>
      </c>
      <c r="U82" s="3" cm="1">
        <f t="array" aca="1" ref="U82" ca="1">(INDIRECT(CONCATENATE("LCA!D",($C$55*$E$1)+$F$29+$A58*($C$1+$E$1)+U$2*$F$4)))/'TEA Analysis'!$F$6</f>
        <v>0</v>
      </c>
      <c r="V82" s="3" cm="1">
        <f t="array" aca="1" ref="V82" ca="1">(INDIRECT(CONCATENATE("LCA!D",($C$55*$E$1)+$F$29+$A58*($C$1+$E$1)+V$2*$F$4)))/'TEA Analysis'!$F$6</f>
        <v>0</v>
      </c>
      <c r="W82" s="3" cm="1">
        <f t="array" aca="1" ref="W82" ca="1">(INDIRECT(CONCATENATE("LCA!D",($C$55*$E$1)+$F$29+$A58*($C$1+$E$1)+W$2*$F$4)))/'TEA Analysis'!$F$6</f>
        <v>0</v>
      </c>
      <c r="X82" s="3" cm="1">
        <f t="array" aca="1" ref="X82" ca="1">(INDIRECT(CONCATENATE("LCA!D",($C$55*$E$1)+$F$29+$A58*($C$1+$E$1)+X$2*$F$4)))/'TEA Analysis'!$F$6</f>
        <v>0</v>
      </c>
      <c r="Y82" s="3" cm="1">
        <f t="array" aca="1" ref="Y82" ca="1">(INDIRECT(CONCATENATE("LCA!D",($C$55*$E$1)+$F$29+$A58*($C$1+$E$1)+Y$2*$F$4)))/'TEA Analysis'!$F$6</f>
        <v>9.6043911948E-5</v>
      </c>
      <c r="Z82" s="3" cm="1">
        <f t="array" aca="1" ref="Z82" ca="1">(INDIRECT(CONCATENATE("LCA!D",($C$55*$E$1)+$F$29+$A58*($C$1+$E$1)+Z$2*$F$4)))/'TEA Analysis'!$F$6</f>
        <v>0</v>
      </c>
      <c r="AA82" s="3" cm="1">
        <f t="array" aca="1" ref="AA82" ca="1">(INDIRECT(CONCATENATE("LCA!D",($C$55*$E$1)+$F$29+$A58*($C$1+$E$1)+AA$2*$F$4)))/'TEA Analysis'!$F$6</f>
        <v>0</v>
      </c>
      <c r="AB82" s="3" cm="1">
        <f t="array" aca="1" ref="AB82" ca="1">(INDIRECT(CONCATENATE("LCA!D",($C$55*$E$1)+$F$29+$A58*($C$1+$E$1)+AB$2*$F$4)))/'TEA Analysis'!$F$6</f>
        <v>1.084230396048853E-3</v>
      </c>
      <c r="AC82" s="3" cm="1">
        <f t="array" aca="1" ref="AC82" ca="1">(INDIRECT(CONCATENATE("LCA!D",($C$55*$E$1)+$F$29+$A58*($C$1+$E$1)+AC$2*$F$4)))/'TEA Analysis'!$F$6</f>
        <v>0</v>
      </c>
      <c r="AD82" s="3" cm="1">
        <f t="array" aca="1" ref="AD82" ca="1">(INDIRECT(CONCATENATE("LCA!D",($C$55*$E$1)+$F$29+$A58*($C$1+$E$1)+AD$2*$F$4)))/'TEA Analysis'!$F$6</f>
        <v>1.6746828234926801E-4</v>
      </c>
      <c r="AE82" s="3" cm="1">
        <f t="array" aca="1" ref="AE82" ca="1">(INDIRECT(CONCATENATE("LCA!D",($C$55*$E$1)+$F$29+$A58*($C$1+$E$1)+AE$2*$F$4)))/'TEA Analysis'!$F$6</f>
        <v>0</v>
      </c>
      <c r="AF82" s="3" cm="1">
        <f t="array" aca="1" ref="AF82" ca="1">(INDIRECT(CONCATENATE("LCA!D",($C$55*$E$1)+$F$29+$A58*($C$1+$E$1)+AF$2*$F$4)))/'TEA Analysis'!$F$6</f>
        <v>0</v>
      </c>
      <c r="AG82" s="3" cm="1">
        <f t="array" aca="1" ref="AG82" ca="1">(INDIRECT(CONCATENATE("LCA!D",($C$55*$E$1)+$F$29+$A58*($C$1+$E$1)+AG$2*$F$4)))/'TEA Analysis'!$F$6</f>
        <v>0</v>
      </c>
      <c r="AH82" s="3" cm="1">
        <f t="array" aca="1" ref="AH82" ca="1">(INDIRECT(CONCATENATE("LCA!D",($C$55*$E$1)+$F$29+$A58*($C$1+$E$1)+AH$2*$F$4)))/'TEA Analysis'!$F$6</f>
        <v>9.9240004500000028E-5</v>
      </c>
      <c r="AI82" s="3" cm="1">
        <f t="array" aca="1" ref="AI82" ca="1">(INDIRECT(CONCATENATE("LCA!D",($C$55*$E$1)+$F$29+$A58*($C$1+$E$1)+AI$2*$F$4)))/'TEA Analysis'!$F$6</f>
        <v>0</v>
      </c>
      <c r="AJ82" s="3" cm="1">
        <f t="array" aca="1" ref="AJ82" ca="1">(INDIRECT(CONCATENATE("LCA!D",($C$55*$E$1)+$F$29+$A58*($C$1+$E$1)+AJ$2*$F$4)))/'TEA Analysis'!$F$6</f>
        <v>0</v>
      </c>
      <c r="AK82" s="3" cm="1">
        <f t="array" aca="1" ref="AK82" ca="1">(INDIRECT(CONCATENATE("LCA!D",($C$55*$E$1)+$F$29+$A58*($C$1+$E$1)+AK$2*$F$4)))/'TEA Analysis'!$F$6</f>
        <v>0</v>
      </c>
      <c r="AL82" s="3" cm="1">
        <f t="array" aca="1" ref="AL82" ca="1">(INDIRECT(CONCATENATE("LCA!D",($C$55*$E$1)+$F$29+$A58*($C$1+$E$1)+AL$2*$F$4)))/'TEA Analysis'!$F$6</f>
        <v>0</v>
      </c>
      <c r="AM82" s="3" cm="1">
        <f t="array" aca="1" ref="AM82" ca="1">(INDIRECT(CONCATENATE("LCA!D",($C$55*$E$1)+$F$29+$A58*($C$1+$E$1)+AM$2*$F$4)))/'TEA Analysis'!$F$6</f>
        <v>0</v>
      </c>
      <c r="AN82" s="3">
        <f t="shared" ref="AN82:AN101" ca="1" si="8">SUM(C82:AM82)</f>
        <v>1.5669076212617848E-3</v>
      </c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</row>
    <row r="83" spans="1:64" x14ac:dyDescent="0.45">
      <c r="A83" s="1">
        <f t="shared" si="7"/>
        <v>5</v>
      </c>
      <c r="B83" s="18" t="str">
        <f t="shared" si="7"/>
        <v>Erie</v>
      </c>
      <c r="C83" s="3" cm="1">
        <f t="array" aca="1" ref="C83" ca="1">(INDIRECT(CONCATENATE("LCA!D",($C$55*$E$1)+$F$29+$A59*($C$1+$E$1)+C$2*$F$4)))/'TEA Analysis'!$F$6</f>
        <v>6.0408417504959997E-7</v>
      </c>
      <c r="D83" s="3" cm="1">
        <f t="array" aca="1" ref="D83" ca="1">(INDIRECT(CONCATENATE("LCA!D",($C$55*$E$1)+$F$29+$A59*($C$1+$E$1)+D$2*$F$4)))/'TEA Analysis'!$F$6</f>
        <v>0</v>
      </c>
      <c r="E83" s="3" cm="1">
        <f t="array" aca="1" ref="E83" ca="1">(INDIRECT(CONCATENATE("LCA!D",($C$55*$E$1)+$F$29+$A59*($C$1+$E$1)+E$2*$F$4)))/'TEA Analysis'!$F$6</f>
        <v>8.4406454412108085E-5</v>
      </c>
      <c r="F83" s="3" cm="1">
        <f t="array" aca="1" ref="F83" ca="1">(INDIRECT(CONCATENATE("LCA!D",($C$55*$E$1)+$F$29+$A59*($C$1+$E$1)+F$2*$F$4)))/'TEA Analysis'!$F$6</f>
        <v>0</v>
      </c>
      <c r="G83" s="3" cm="1">
        <f t="array" aca="1" ref="G83" ca="1">(INDIRECT(CONCATENATE("LCA!D",($C$55*$E$1)+$F$29+$A59*($C$1+$E$1)+G$2*$F$4)))/'TEA Analysis'!$F$6</f>
        <v>0</v>
      </c>
      <c r="H83" s="3" cm="1">
        <f t="array" aca="1" ref="H83" ca="1">(INDIRECT(CONCATENATE("LCA!D",($C$55*$E$1)+$F$29+$A59*($C$1+$E$1)+H$2*$F$4)))/'TEA Analysis'!$F$6</f>
        <v>0</v>
      </c>
      <c r="I83" s="3" cm="1">
        <f t="array" aca="1" ref="I83" ca="1">(INDIRECT(CONCATENATE("LCA!D",($C$55*$E$1)+$F$29+$A59*($C$1+$E$1)+I$2*$F$4)))/'TEA Analysis'!$F$6</f>
        <v>0</v>
      </c>
      <c r="J83" s="3" cm="1">
        <f t="array" aca="1" ref="J83" ca="1">(INDIRECT(CONCATENATE("LCA!D",($C$55*$E$1)+$F$29+$A59*($C$1+$E$1)+J$2*$F$4)))/'TEA Analysis'!$F$6</f>
        <v>0</v>
      </c>
      <c r="K83" s="3" cm="1">
        <f t="array" aca="1" ref="K83" ca="1">(INDIRECT(CONCATENATE("LCA!D",($C$55*$E$1)+$F$29+$A59*($C$1+$E$1)+K$2*$F$4)))/'TEA Analysis'!$F$6</f>
        <v>0</v>
      </c>
      <c r="L83" s="3" cm="1">
        <f t="array" aca="1" ref="L83" ca="1">(INDIRECT(CONCATENATE("LCA!D",($C$55*$E$1)+$F$29+$A59*($C$1+$E$1)+L$2*$F$4)))/'TEA Analysis'!$F$6</f>
        <v>0</v>
      </c>
      <c r="M83" s="3" cm="1">
        <f t="array" aca="1" ref="M83" ca="1">(INDIRECT(CONCATENATE("LCA!D",($C$55*$E$1)+$F$29+$A59*($C$1+$E$1)+M$2*$F$4)))/'TEA Analysis'!$F$6</f>
        <v>0</v>
      </c>
      <c r="N83" s="3" cm="1">
        <f t="array" aca="1" ref="N83" ca="1">(INDIRECT(CONCATENATE("LCA!D",($C$55*$E$1)+$F$29+$A59*($C$1+$E$1)+N$2*$F$4)))/'TEA Analysis'!$F$6</f>
        <v>0</v>
      </c>
      <c r="O83" s="3" cm="1">
        <f t="array" aca="1" ref="O83" ca="1">(INDIRECT(CONCATENATE("LCA!D",($C$55*$E$1)+$F$29+$A59*($C$1+$E$1)+O$2*$F$4)))/'TEA Analysis'!$F$6</f>
        <v>0</v>
      </c>
      <c r="P83" s="3" cm="1">
        <f t="array" aca="1" ref="P83" ca="1">(INDIRECT(CONCATENATE("LCA!D",($C$55*$E$1)+$F$29+$A59*($C$1+$E$1)+P$2*$F$4)))/'TEA Analysis'!$F$6</f>
        <v>0</v>
      </c>
      <c r="Q83" s="3" cm="1">
        <f t="array" aca="1" ref="Q83" ca="1">(INDIRECT(CONCATENATE("LCA!D",($C$55*$E$1)+$F$29+$A59*($C$1+$E$1)+Q$2*$F$4)))/'TEA Analysis'!$F$6</f>
        <v>0</v>
      </c>
      <c r="R83" s="3" cm="1">
        <f t="array" aca="1" ref="R83" ca="1">(INDIRECT(CONCATENATE("LCA!D",($C$55*$E$1)+$F$29+$A59*($C$1+$E$1)+R$2*$F$4)))/'TEA Analysis'!$F$6</f>
        <v>0</v>
      </c>
      <c r="S83" s="3" cm="1">
        <f t="array" aca="1" ref="S83" ca="1">(INDIRECT(CONCATENATE("LCA!D",($C$55*$E$1)+$F$29+$A59*($C$1+$E$1)+S$2*$F$4)))/'TEA Analysis'!$F$6</f>
        <v>0</v>
      </c>
      <c r="T83" s="3" cm="1">
        <f t="array" aca="1" ref="T83" ca="1">(INDIRECT(CONCATENATE("LCA!D",($C$55*$E$1)+$F$29+$A59*($C$1+$E$1)+T$2*$F$4)))/'TEA Analysis'!$F$6</f>
        <v>0</v>
      </c>
      <c r="U83" s="3" cm="1">
        <f t="array" aca="1" ref="U83" ca="1">(INDIRECT(CONCATENATE("LCA!D",($C$55*$E$1)+$F$29+$A59*($C$1+$E$1)+U$2*$F$4)))/'TEA Analysis'!$F$6</f>
        <v>0</v>
      </c>
      <c r="V83" s="3" cm="1">
        <f t="array" aca="1" ref="V83" ca="1">(INDIRECT(CONCATENATE("LCA!D",($C$55*$E$1)+$F$29+$A59*($C$1+$E$1)+V$2*$F$4)))/'TEA Analysis'!$F$6</f>
        <v>0</v>
      </c>
      <c r="W83" s="3" cm="1">
        <f t="array" aca="1" ref="W83" ca="1">(INDIRECT(CONCATENATE("LCA!D",($C$55*$E$1)+$F$29+$A59*($C$1+$E$1)+W$2*$F$4)))/'TEA Analysis'!$F$6</f>
        <v>0</v>
      </c>
      <c r="X83" s="3" cm="1">
        <f t="array" aca="1" ref="X83" ca="1">(INDIRECT(CONCATENATE("LCA!D",($C$55*$E$1)+$F$29+$A59*($C$1+$E$1)+X$2*$F$4)))/'TEA Analysis'!$F$6</f>
        <v>0</v>
      </c>
      <c r="Y83" s="3" cm="1">
        <f t="array" aca="1" ref="Y83" ca="1">(INDIRECT(CONCATENATE("LCA!D",($C$55*$E$1)+$F$29+$A59*($C$1+$E$1)+Y$2*$F$4)))/'TEA Analysis'!$F$6</f>
        <v>6.778163851199998E-5</v>
      </c>
      <c r="Z83" s="3" cm="1">
        <f t="array" aca="1" ref="Z83" ca="1">(INDIRECT(CONCATENATE("LCA!D",($C$55*$E$1)+$F$29+$A59*($C$1+$E$1)+Z$2*$F$4)))/'TEA Analysis'!$F$6</f>
        <v>0</v>
      </c>
      <c r="AA83" s="3" cm="1">
        <f t="array" aca="1" ref="AA83" ca="1">(INDIRECT(CONCATENATE("LCA!D",($C$55*$E$1)+$F$29+$A59*($C$1+$E$1)+AA$2*$F$4)))/'TEA Analysis'!$F$6</f>
        <v>0</v>
      </c>
      <c r="AB83" s="3" cm="1">
        <f t="array" aca="1" ref="AB83" ca="1">(INDIRECT(CONCATENATE("LCA!D",($C$55*$E$1)+$F$29+$A59*($C$1+$E$1)+AB$2*$F$4)))/'TEA Analysis'!$F$6</f>
        <v>7.6518033551668829E-4</v>
      </c>
      <c r="AC83" s="3" cm="1">
        <f t="array" aca="1" ref="AC83" ca="1">(INDIRECT(CONCATENATE("LCA!D",($C$55*$E$1)+$F$29+$A59*($C$1+$E$1)+AC$2*$F$4)))/'TEA Analysis'!$F$6</f>
        <v>0</v>
      </c>
      <c r="AD83" s="3" cm="1">
        <f t="array" aca="1" ref="AD83" ca="1">(INDIRECT(CONCATENATE("LCA!D",($C$55*$E$1)+$F$29+$A59*($C$1+$E$1)+AD$2*$F$4)))/'TEA Analysis'!$F$6</f>
        <v>1.1818838223259199E-4</v>
      </c>
      <c r="AE83" s="3" cm="1">
        <f t="array" aca="1" ref="AE83" ca="1">(INDIRECT(CONCATENATE("LCA!D",($C$55*$E$1)+$F$29+$A59*($C$1+$E$1)+AE$2*$F$4)))/'TEA Analysis'!$F$6</f>
        <v>0</v>
      </c>
      <c r="AF83" s="3" cm="1">
        <f t="array" aca="1" ref="AF83" ca="1">(INDIRECT(CONCATENATE("LCA!D",($C$55*$E$1)+$F$29+$A59*($C$1+$E$1)+AF$2*$F$4)))/'TEA Analysis'!$F$6</f>
        <v>0</v>
      </c>
      <c r="AG83" s="3" cm="1">
        <f t="array" aca="1" ref="AG83" ca="1">(INDIRECT(CONCATENATE("LCA!D",($C$55*$E$1)+$F$29+$A59*($C$1+$E$1)+AG$2*$F$4)))/'TEA Analysis'!$F$6</f>
        <v>0</v>
      </c>
      <c r="AH83" s="3" cm="1">
        <f t="array" aca="1" ref="AH83" ca="1">(INDIRECT(CONCATENATE("LCA!D",($C$55*$E$1)+$F$29+$A59*($C$1+$E$1)+AH$2*$F$4)))/'TEA Analysis'!$F$6</f>
        <v>7.088571750000003E-5</v>
      </c>
      <c r="AI83" s="3" cm="1">
        <f t="array" aca="1" ref="AI83" ca="1">(INDIRECT(CONCATENATE("LCA!D",($C$55*$E$1)+$F$29+$A59*($C$1+$E$1)+AI$2*$F$4)))/'TEA Analysis'!$F$6</f>
        <v>0</v>
      </c>
      <c r="AJ83" s="3" cm="1">
        <f t="array" aca="1" ref="AJ83" ca="1">(INDIRECT(CONCATENATE("LCA!D",($C$55*$E$1)+$F$29+$A59*($C$1+$E$1)+AJ$2*$F$4)))/'TEA Analysis'!$F$6</f>
        <v>0</v>
      </c>
      <c r="AK83" s="3" cm="1">
        <f t="array" aca="1" ref="AK83" ca="1">(INDIRECT(CONCATENATE("LCA!D",($C$55*$E$1)+$F$29+$A59*($C$1+$E$1)+AK$2*$F$4)))/'TEA Analysis'!$F$6</f>
        <v>0</v>
      </c>
      <c r="AL83" s="3" cm="1">
        <f t="array" aca="1" ref="AL83" ca="1">(INDIRECT(CONCATENATE("LCA!D",($C$55*$E$1)+$F$29+$A59*($C$1+$E$1)+AL$2*$F$4)))/'TEA Analysis'!$F$6</f>
        <v>0</v>
      </c>
      <c r="AM83" s="3" cm="1">
        <f t="array" aca="1" ref="AM83" ca="1">(INDIRECT(CONCATENATE("LCA!D",($C$55*$E$1)+$F$29+$A59*($C$1+$E$1)+AM$2*$F$4)))/'TEA Analysis'!$F$6</f>
        <v>0</v>
      </c>
      <c r="AN83" s="3">
        <f t="shared" ca="1" si="8"/>
        <v>1.107046612348438E-3</v>
      </c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</row>
    <row r="84" spans="1:64" x14ac:dyDescent="0.45">
      <c r="A84" s="1">
        <f t="shared" si="7"/>
        <v>61</v>
      </c>
      <c r="B84" s="18" t="str">
        <f t="shared" si="7"/>
        <v>Clinton</v>
      </c>
      <c r="C84" s="3" cm="1">
        <f t="array" aca="1" ref="C84" ca="1">(INDIRECT(CONCATENATE("LCA!D",($C$55*$E$1)+$F$29+$A60*($C$1+$E$1)+C$2*$F$4)))/'TEA Analysis'!$F$6</f>
        <v>6.0423954649380015E-7</v>
      </c>
      <c r="D84" s="3" cm="1">
        <f t="array" aca="1" ref="D84" ca="1">(INDIRECT(CONCATENATE("LCA!D",($C$55*$E$1)+$F$29+$A60*($C$1+$E$1)+D$2*$F$4)))/'TEA Analysis'!$F$6</f>
        <v>0</v>
      </c>
      <c r="E84" s="3" cm="1">
        <f t="array" aca="1" ref="E84" ca="1">(INDIRECT(CONCATENATE("LCA!D",($C$55*$E$1)+$F$29+$A60*($C$1+$E$1)+E$2*$F$4)))/'TEA Analysis'!$F$6</f>
        <v>7.9550092199636457E-5</v>
      </c>
      <c r="F84" s="3" cm="1">
        <f t="array" aca="1" ref="F84" ca="1">(INDIRECT(CONCATENATE("LCA!D",($C$55*$E$1)+$F$29+$A60*($C$1+$E$1)+F$2*$F$4)))/'TEA Analysis'!$F$6</f>
        <v>0</v>
      </c>
      <c r="G84" s="3" cm="1">
        <f t="array" aca="1" ref="G84" ca="1">(INDIRECT(CONCATENATE("LCA!D",($C$55*$E$1)+$F$29+$A60*($C$1+$E$1)+G$2*$F$4)))/'TEA Analysis'!$F$6</f>
        <v>0</v>
      </c>
      <c r="H84" s="3" cm="1">
        <f t="array" aca="1" ref="H84" ca="1">(INDIRECT(CONCATENATE("LCA!D",($C$55*$E$1)+$F$29+$A60*($C$1+$E$1)+H$2*$F$4)))/'TEA Analysis'!$F$6</f>
        <v>0</v>
      </c>
      <c r="I84" s="3" cm="1">
        <f t="array" aca="1" ref="I84" ca="1">(INDIRECT(CONCATENATE("LCA!D",($C$55*$E$1)+$F$29+$A60*($C$1+$E$1)+I$2*$F$4)))/'TEA Analysis'!$F$6</f>
        <v>0</v>
      </c>
      <c r="J84" s="3" cm="1">
        <f t="array" aca="1" ref="J84" ca="1">(INDIRECT(CONCATENATE("LCA!D",($C$55*$E$1)+$F$29+$A60*($C$1+$E$1)+J$2*$F$4)))/'TEA Analysis'!$F$6</f>
        <v>0</v>
      </c>
      <c r="K84" s="3" cm="1">
        <f t="array" aca="1" ref="K84" ca="1">(INDIRECT(CONCATENATE("LCA!D",($C$55*$E$1)+$F$29+$A60*($C$1+$E$1)+K$2*$F$4)))/'TEA Analysis'!$F$6</f>
        <v>0</v>
      </c>
      <c r="L84" s="3" cm="1">
        <f t="array" aca="1" ref="L84" ca="1">(INDIRECT(CONCATENATE("LCA!D",($C$55*$E$1)+$F$29+$A60*($C$1+$E$1)+L$2*$F$4)))/'TEA Analysis'!$F$6</f>
        <v>0</v>
      </c>
      <c r="M84" s="3" cm="1">
        <f t="array" aca="1" ref="M84" ca="1">(INDIRECT(CONCATENATE("LCA!D",($C$55*$E$1)+$F$29+$A60*($C$1+$E$1)+M$2*$F$4)))/'TEA Analysis'!$F$6</f>
        <v>0</v>
      </c>
      <c r="N84" s="3" cm="1">
        <f t="array" aca="1" ref="N84" ca="1">(INDIRECT(CONCATENATE("LCA!D",($C$55*$E$1)+$F$29+$A60*($C$1+$E$1)+N$2*$F$4)))/'TEA Analysis'!$F$6</f>
        <v>0</v>
      </c>
      <c r="O84" s="3" cm="1">
        <f t="array" aca="1" ref="O84" ca="1">(INDIRECT(CONCATENATE("LCA!D",($C$55*$E$1)+$F$29+$A60*($C$1+$E$1)+O$2*$F$4)))/'TEA Analysis'!$F$6</f>
        <v>0</v>
      </c>
      <c r="P84" s="3" cm="1">
        <f t="array" aca="1" ref="P84" ca="1">(INDIRECT(CONCATENATE("LCA!D",($C$55*$E$1)+$F$29+$A60*($C$1+$E$1)+P$2*$F$4)))/'TEA Analysis'!$F$6</f>
        <v>0</v>
      </c>
      <c r="Q84" s="3" cm="1">
        <f t="array" aca="1" ref="Q84" ca="1">(INDIRECT(CONCATENATE("LCA!D",($C$55*$E$1)+$F$29+$A60*($C$1+$E$1)+Q$2*$F$4)))/'TEA Analysis'!$F$6</f>
        <v>0</v>
      </c>
      <c r="R84" s="3" cm="1">
        <f t="array" aca="1" ref="R84" ca="1">(INDIRECT(CONCATENATE("LCA!D",($C$55*$E$1)+$F$29+$A60*($C$1+$E$1)+R$2*$F$4)))/'TEA Analysis'!$F$6</f>
        <v>0</v>
      </c>
      <c r="S84" s="3" cm="1">
        <f t="array" aca="1" ref="S84" ca="1">(INDIRECT(CONCATENATE("LCA!D",($C$55*$E$1)+$F$29+$A60*($C$1+$E$1)+S$2*$F$4)))/'TEA Analysis'!$F$6</f>
        <v>0</v>
      </c>
      <c r="T84" s="3" cm="1">
        <f t="array" aca="1" ref="T84" ca="1">(INDIRECT(CONCATENATE("LCA!D",($C$55*$E$1)+$F$29+$A60*($C$1+$E$1)+T$2*$F$4)))/'TEA Analysis'!$F$6</f>
        <v>0</v>
      </c>
      <c r="U84" s="3" cm="1">
        <f t="array" aca="1" ref="U84" ca="1">(INDIRECT(CONCATENATE("LCA!D",($C$55*$E$1)+$F$29+$A60*($C$1+$E$1)+U$2*$F$4)))/'TEA Analysis'!$F$6</f>
        <v>0</v>
      </c>
      <c r="V84" s="3" cm="1">
        <f t="array" aca="1" ref="V84" ca="1">(INDIRECT(CONCATENATE("LCA!D",($C$55*$E$1)+$F$29+$A60*($C$1+$E$1)+V$2*$F$4)))/'TEA Analysis'!$F$6</f>
        <v>0</v>
      </c>
      <c r="W84" s="3" cm="1">
        <f t="array" aca="1" ref="W84" ca="1">(INDIRECT(CONCATENATE("LCA!D",($C$55*$E$1)+$F$29+$A60*($C$1+$E$1)+W$2*$F$4)))/'TEA Analysis'!$F$6</f>
        <v>0</v>
      </c>
      <c r="X84" s="3" cm="1">
        <f t="array" aca="1" ref="X84" ca="1">(INDIRECT(CONCATENATE("LCA!D",($C$55*$E$1)+$F$29+$A60*($C$1+$E$1)+X$2*$F$4)))/'TEA Analysis'!$F$6</f>
        <v>0</v>
      </c>
      <c r="Y84" s="3" cm="1">
        <f t="array" aca="1" ref="Y84" ca="1">(INDIRECT(CONCATENATE("LCA!D",($C$55*$E$1)+$F$29+$A60*($C$1+$E$1)+Y$2*$F$4)))/'TEA Analysis'!$F$6</f>
        <v>6.7799072061000022E-5</v>
      </c>
      <c r="Z84" s="3" cm="1">
        <f t="array" aca="1" ref="Z84" ca="1">(INDIRECT(CONCATENATE("LCA!D",($C$55*$E$1)+$F$29+$A60*($C$1+$E$1)+Z$2*$F$4)))/'TEA Analysis'!$F$6</f>
        <v>0</v>
      </c>
      <c r="AA84" s="3" cm="1">
        <f t="array" aca="1" ref="AA84" ca="1">(INDIRECT(CONCATENATE("LCA!D",($C$55*$E$1)+$F$29+$A60*($C$1+$E$1)+AA$2*$F$4)))/'TEA Analysis'!$F$6</f>
        <v>0</v>
      </c>
      <c r="AB84" s="3" cm="1">
        <f t="array" aca="1" ref="AB84" ca="1">(INDIRECT(CONCATENATE("LCA!D",($C$55*$E$1)+$F$29+$A60*($C$1+$E$1)+AB$2*$F$4)))/'TEA Analysis'!$F$6</f>
        <v>7.6537714115853953E-4</v>
      </c>
      <c r="AC84" s="3" cm="1">
        <f t="array" aca="1" ref="AC84" ca="1">(INDIRECT(CONCATENATE("LCA!D",($C$55*$E$1)+$F$29+$A60*($C$1+$E$1)+AC$2*$F$4)))/'TEA Analysis'!$F$6</f>
        <v>0</v>
      </c>
      <c r="AD84" s="3" cm="1">
        <f t="array" aca="1" ref="AD84" ca="1">(INDIRECT(CONCATENATE("LCA!D",($C$55*$E$1)+$F$29+$A60*($C$1+$E$1)+AD$2*$F$4)))/'TEA Analysis'!$F$6</f>
        <v>1.1821878047905102E-4</v>
      </c>
      <c r="AE84" s="3" cm="1">
        <f t="array" aca="1" ref="AE84" ca="1">(INDIRECT(CONCATENATE("LCA!D",($C$55*$E$1)+$F$29+$A60*($C$1+$E$1)+AE$2*$F$4)))/'TEA Analysis'!$F$6</f>
        <v>0</v>
      </c>
      <c r="AF84" s="3" cm="1">
        <f t="array" aca="1" ref="AF84" ca="1">(INDIRECT(CONCATENATE("LCA!D",($C$55*$E$1)+$F$29+$A60*($C$1+$E$1)+AF$2*$F$4)))/'TEA Analysis'!$F$6</f>
        <v>0</v>
      </c>
      <c r="AG84" s="3" cm="1">
        <f t="array" aca="1" ref="AG84" ca="1">(INDIRECT(CONCATENATE("LCA!D",($C$55*$E$1)+$F$29+$A60*($C$1+$E$1)+AG$2*$F$4)))/'TEA Analysis'!$F$6</f>
        <v>0</v>
      </c>
      <c r="AH84" s="3" cm="1">
        <f t="array" aca="1" ref="AH84" ca="1">(INDIRECT(CONCATENATE("LCA!D",($C$55*$E$1)+$F$29+$A60*($C$1+$E$1)+AH$2*$F$4)))/'TEA Analysis'!$F$6</f>
        <v>1.4649714949999996E-4</v>
      </c>
      <c r="AI84" s="3" cm="1">
        <f t="array" aca="1" ref="AI84" ca="1">(INDIRECT(CONCATENATE("LCA!D",($C$55*$E$1)+$F$29+$A60*($C$1+$E$1)+AI$2*$F$4)))/'TEA Analysis'!$F$6</f>
        <v>0</v>
      </c>
      <c r="AJ84" s="3" cm="1">
        <f t="array" aca="1" ref="AJ84" ca="1">(INDIRECT(CONCATENATE("LCA!D",($C$55*$E$1)+$F$29+$A60*($C$1+$E$1)+AJ$2*$F$4)))/'TEA Analysis'!$F$6</f>
        <v>0</v>
      </c>
      <c r="AK84" s="3" cm="1">
        <f t="array" aca="1" ref="AK84" ca="1">(INDIRECT(CONCATENATE("LCA!D",($C$55*$E$1)+$F$29+$A60*($C$1+$E$1)+AK$2*$F$4)))/'TEA Analysis'!$F$6</f>
        <v>0</v>
      </c>
      <c r="AL84" s="3" cm="1">
        <f t="array" aca="1" ref="AL84" ca="1">(INDIRECT(CONCATENATE("LCA!D",($C$55*$E$1)+$F$29+$A60*($C$1+$E$1)+AL$2*$F$4)))/'TEA Analysis'!$F$6</f>
        <v>0</v>
      </c>
      <c r="AM84" s="3" cm="1">
        <f t="array" aca="1" ref="AM84" ca="1">(INDIRECT(CONCATENATE("LCA!D",($C$55*$E$1)+$F$29+$A60*($C$1+$E$1)+AM$2*$F$4)))/'TEA Analysis'!$F$6</f>
        <v>0</v>
      </c>
      <c r="AN84" s="3">
        <f t="shared" ca="1" si="8"/>
        <v>1.1780464749447208E-3</v>
      </c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</row>
    <row r="85" spans="1:64" x14ac:dyDescent="0.45">
      <c r="A85" s="1">
        <f t="shared" si="7"/>
        <v>47</v>
      </c>
      <c r="B85" s="18" t="str">
        <f t="shared" si="7"/>
        <v>Sullivan</v>
      </c>
      <c r="C85" s="3" cm="1">
        <f t="array" aca="1" ref="C85" ca="1">(INDIRECT(CONCATENATE("LCA!D",($C$55*$E$1)+$F$29+$A61*($C$1+$E$1)+C$2*$F$4)))/'TEA Analysis'!$F$6</f>
        <v>5.05290132459E-7</v>
      </c>
      <c r="D85" s="3" cm="1">
        <f t="array" aca="1" ref="D85" ca="1">(INDIRECT(CONCATENATE("LCA!D",($C$55*$E$1)+$F$29+$A61*($C$1+$E$1)+D$2*$F$4)))/'TEA Analysis'!$F$6</f>
        <v>0</v>
      </c>
      <c r="E85" s="3" cm="1">
        <f t="array" aca="1" ref="E85" ca="1">(INDIRECT(CONCATENATE("LCA!D",($C$55*$E$1)+$F$29+$A61*($C$1+$E$1)+E$2*$F$4)))/'TEA Analysis'!$F$6</f>
        <v>6.244383597942979E-5</v>
      </c>
      <c r="F85" s="3" cm="1">
        <f t="array" aca="1" ref="F85" ca="1">(INDIRECT(CONCATENATE("LCA!D",($C$55*$E$1)+$F$29+$A61*($C$1+$E$1)+F$2*$F$4)))/'TEA Analysis'!$F$6</f>
        <v>0</v>
      </c>
      <c r="G85" s="3" cm="1">
        <f t="array" aca="1" ref="G85" ca="1">(INDIRECT(CONCATENATE("LCA!D",($C$55*$E$1)+$F$29+$A61*($C$1+$E$1)+G$2*$F$4)))/'TEA Analysis'!$F$6</f>
        <v>0</v>
      </c>
      <c r="H85" s="3" cm="1">
        <f t="array" aca="1" ref="H85" ca="1">(INDIRECT(CONCATENATE("LCA!D",($C$55*$E$1)+$F$29+$A61*($C$1+$E$1)+H$2*$F$4)))/'TEA Analysis'!$F$6</f>
        <v>0</v>
      </c>
      <c r="I85" s="3" cm="1">
        <f t="array" aca="1" ref="I85" ca="1">(INDIRECT(CONCATENATE("LCA!D",($C$55*$E$1)+$F$29+$A61*($C$1+$E$1)+I$2*$F$4)))/'TEA Analysis'!$F$6</f>
        <v>0</v>
      </c>
      <c r="J85" s="3" cm="1">
        <f t="array" aca="1" ref="J85" ca="1">(INDIRECT(CONCATENATE("LCA!D",($C$55*$E$1)+$F$29+$A61*($C$1+$E$1)+J$2*$F$4)))/'TEA Analysis'!$F$6</f>
        <v>0</v>
      </c>
      <c r="K85" s="3" cm="1">
        <f t="array" aca="1" ref="K85" ca="1">(INDIRECT(CONCATENATE("LCA!D",($C$55*$E$1)+$F$29+$A61*($C$1+$E$1)+K$2*$F$4)))/'TEA Analysis'!$F$6</f>
        <v>0</v>
      </c>
      <c r="L85" s="3" cm="1">
        <f t="array" aca="1" ref="L85" ca="1">(INDIRECT(CONCATENATE("LCA!D",($C$55*$E$1)+$F$29+$A61*($C$1+$E$1)+L$2*$F$4)))/'TEA Analysis'!$F$6</f>
        <v>0</v>
      </c>
      <c r="M85" s="3" cm="1">
        <f t="array" aca="1" ref="M85" ca="1">(INDIRECT(CONCATENATE("LCA!D",($C$55*$E$1)+$F$29+$A61*($C$1+$E$1)+M$2*$F$4)))/'TEA Analysis'!$F$6</f>
        <v>0</v>
      </c>
      <c r="N85" s="3" cm="1">
        <f t="array" aca="1" ref="N85" ca="1">(INDIRECT(CONCATENATE("LCA!D",($C$55*$E$1)+$F$29+$A61*($C$1+$E$1)+N$2*$F$4)))/'TEA Analysis'!$F$6</f>
        <v>0</v>
      </c>
      <c r="O85" s="3" cm="1">
        <f t="array" aca="1" ref="O85" ca="1">(INDIRECT(CONCATENATE("LCA!D",($C$55*$E$1)+$F$29+$A61*($C$1+$E$1)+O$2*$F$4)))/'TEA Analysis'!$F$6</f>
        <v>0</v>
      </c>
      <c r="P85" s="3" cm="1">
        <f t="array" aca="1" ref="P85" ca="1">(INDIRECT(CONCATENATE("LCA!D",($C$55*$E$1)+$F$29+$A61*($C$1+$E$1)+P$2*$F$4)))/'TEA Analysis'!$F$6</f>
        <v>0</v>
      </c>
      <c r="Q85" s="3" cm="1">
        <f t="array" aca="1" ref="Q85" ca="1">(INDIRECT(CONCATENATE("LCA!D",($C$55*$E$1)+$F$29+$A61*($C$1+$E$1)+Q$2*$F$4)))/'TEA Analysis'!$F$6</f>
        <v>0</v>
      </c>
      <c r="R85" s="3" cm="1">
        <f t="array" aca="1" ref="R85" ca="1">(INDIRECT(CONCATENATE("LCA!D",($C$55*$E$1)+$F$29+$A61*($C$1+$E$1)+R$2*$F$4)))/'TEA Analysis'!$F$6</f>
        <v>0</v>
      </c>
      <c r="S85" s="3" cm="1">
        <f t="array" aca="1" ref="S85" ca="1">(INDIRECT(CONCATENATE("LCA!D",($C$55*$E$1)+$F$29+$A61*($C$1+$E$1)+S$2*$F$4)))/'TEA Analysis'!$F$6</f>
        <v>0</v>
      </c>
      <c r="T85" s="3" cm="1">
        <f t="array" aca="1" ref="T85" ca="1">(INDIRECT(CONCATENATE("LCA!D",($C$55*$E$1)+$F$29+$A61*($C$1+$E$1)+T$2*$F$4)))/'TEA Analysis'!$F$6</f>
        <v>0</v>
      </c>
      <c r="U85" s="3" cm="1">
        <f t="array" aca="1" ref="U85" ca="1">(INDIRECT(CONCATENATE("LCA!D",($C$55*$E$1)+$F$29+$A61*($C$1+$E$1)+U$2*$F$4)))/'TEA Analysis'!$F$6</f>
        <v>0</v>
      </c>
      <c r="V85" s="3" cm="1">
        <f t="array" aca="1" ref="V85" ca="1">(INDIRECT(CONCATENATE("LCA!D",($C$55*$E$1)+$F$29+$A61*($C$1+$E$1)+V$2*$F$4)))/'TEA Analysis'!$F$6</f>
        <v>0</v>
      </c>
      <c r="W85" s="3" cm="1">
        <f t="array" aca="1" ref="W85" ca="1">(INDIRECT(CONCATENATE("LCA!D",($C$55*$E$1)+$F$29+$A61*($C$1+$E$1)+W$2*$F$4)))/'TEA Analysis'!$F$6</f>
        <v>0</v>
      </c>
      <c r="X85" s="3" cm="1">
        <f t="array" aca="1" ref="X85" ca="1">(INDIRECT(CONCATENATE("LCA!D",($C$55*$E$1)+$F$29+$A61*($C$1+$E$1)+X$2*$F$4)))/'TEA Analysis'!$F$6</f>
        <v>0</v>
      </c>
      <c r="Y85" s="3" cm="1">
        <f t="array" aca="1" ref="Y85" ca="1">(INDIRECT(CONCATENATE("LCA!D",($C$55*$E$1)+$F$29+$A61*($C$1+$E$1)+Y$2*$F$4)))/'TEA Analysis'!$F$6</f>
        <v>5.6696391854999994E-5</v>
      </c>
      <c r="Z85" s="3" cm="1">
        <f t="array" aca="1" ref="Z85" ca="1">(INDIRECT(CONCATENATE("LCA!D",($C$55*$E$1)+$F$29+$A61*($C$1+$E$1)+Z$2*$F$4)))/'TEA Analysis'!$F$6</f>
        <v>0</v>
      </c>
      <c r="AA85" s="3" cm="1">
        <f t="array" aca="1" ref="AA85" ca="1">(INDIRECT(CONCATENATE("LCA!D",($C$55*$E$1)+$F$29+$A61*($C$1+$E$1)+AA$2*$F$4)))/'TEA Analysis'!$F$6</f>
        <v>0</v>
      </c>
      <c r="AB85" s="3" cm="1">
        <f t="array" aca="1" ref="AB85" ca="1">(INDIRECT(CONCATENATE("LCA!D",($C$55*$E$1)+$F$29+$A61*($C$1+$E$1)+AB$2*$F$4)))/'TEA Analysis'!$F$6</f>
        <v>6.4004006239114469E-4</v>
      </c>
      <c r="AC85" s="3" cm="1">
        <f t="array" aca="1" ref="AC85" ca="1">(INDIRECT(CONCATENATE("LCA!D",($C$55*$E$1)+$F$29+$A61*($C$1+$E$1)+AC$2*$F$4)))/'TEA Analysis'!$F$6</f>
        <v>0</v>
      </c>
      <c r="AD85" s="3" cm="1">
        <f t="array" aca="1" ref="AD85" ca="1">(INDIRECT(CONCATENATE("LCA!D",($C$55*$E$1)+$F$29+$A61*($C$1+$E$1)+AD$2*$F$4)))/'TEA Analysis'!$F$6</f>
        <v>9.8859440091304988E-5</v>
      </c>
      <c r="AE85" s="3" cm="1">
        <f t="array" aca="1" ref="AE85" ca="1">(INDIRECT(CONCATENATE("LCA!D",($C$55*$E$1)+$F$29+$A61*($C$1+$E$1)+AE$2*$F$4)))/'TEA Analysis'!$F$6</f>
        <v>0</v>
      </c>
      <c r="AF85" s="3" cm="1">
        <f t="array" aca="1" ref="AF85" ca="1">(INDIRECT(CONCATENATE("LCA!D",($C$55*$E$1)+$F$29+$A61*($C$1+$E$1)+AF$2*$F$4)))/'TEA Analysis'!$F$6</f>
        <v>0</v>
      </c>
      <c r="AG85" s="3" cm="1">
        <f t="array" aca="1" ref="AG85" ca="1">(INDIRECT(CONCATENATE("LCA!D",($C$55*$E$1)+$F$29+$A61*($C$1+$E$1)+AG$2*$F$4)))/'TEA Analysis'!$F$6</f>
        <v>0</v>
      </c>
      <c r="AH85" s="3" cm="1">
        <f t="array" aca="1" ref="AH85" ca="1">(INDIRECT(CONCATENATE("LCA!D",($C$55*$E$1)+$F$29+$A61*($C$1+$E$1)+AH$2*$F$4)))/'TEA Analysis'!$F$6</f>
        <v>7.0885717500000016E-5</v>
      </c>
      <c r="AI85" s="3" cm="1">
        <f t="array" aca="1" ref="AI85" ca="1">(INDIRECT(CONCATENATE("LCA!D",($C$55*$E$1)+$F$29+$A61*($C$1+$E$1)+AI$2*$F$4)))/'TEA Analysis'!$F$6</f>
        <v>0</v>
      </c>
      <c r="AJ85" s="3" cm="1">
        <f t="array" aca="1" ref="AJ85" ca="1">(INDIRECT(CONCATENATE("LCA!D",($C$55*$E$1)+$F$29+$A61*($C$1+$E$1)+AJ$2*$F$4)))/'TEA Analysis'!$F$6</f>
        <v>0</v>
      </c>
      <c r="AK85" s="3" cm="1">
        <f t="array" aca="1" ref="AK85" ca="1">(INDIRECT(CONCATENATE("LCA!D",($C$55*$E$1)+$F$29+$A61*($C$1+$E$1)+AK$2*$F$4)))/'TEA Analysis'!$F$6</f>
        <v>0</v>
      </c>
      <c r="AL85" s="3" cm="1">
        <f t="array" aca="1" ref="AL85" ca="1">(INDIRECT(CONCATENATE("LCA!D",($C$55*$E$1)+$F$29+$A61*($C$1+$E$1)+AL$2*$F$4)))/'TEA Analysis'!$F$6</f>
        <v>0</v>
      </c>
      <c r="AM85" s="3" cm="1">
        <f t="array" aca="1" ref="AM85" ca="1">(INDIRECT(CONCATENATE("LCA!D",($C$55*$E$1)+$F$29+$A61*($C$1+$E$1)+AM$2*$F$4)))/'TEA Analysis'!$F$6</f>
        <v>0</v>
      </c>
      <c r="AN85" s="3">
        <f t="shared" ca="1" si="8"/>
        <v>9.2943073794933843E-4</v>
      </c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</row>
    <row r="86" spans="1:64" x14ac:dyDescent="0.45">
      <c r="A86" s="1">
        <f t="shared" si="7"/>
        <v>45</v>
      </c>
      <c r="B86" s="18" t="str">
        <f t="shared" si="7"/>
        <v>Steuben</v>
      </c>
      <c r="C86" s="3" cm="1">
        <f t="array" aca="1" ref="C86" ca="1">(INDIRECT(CONCATENATE("LCA!D",($C$55*$E$1)+$F$29+$A62*($C$1+$E$1)+C$2*$F$4)))/'TEA Analysis'!$F$6</f>
        <v>3.9604181126579994E-7</v>
      </c>
      <c r="D86" s="3" cm="1">
        <f t="array" aca="1" ref="D86" ca="1">(INDIRECT(CONCATENATE("LCA!D",($C$55*$E$1)+$F$29+$A62*($C$1+$E$1)+D$2*$F$4)))/'TEA Analysis'!$F$6</f>
        <v>0</v>
      </c>
      <c r="E86" s="3" cm="1">
        <f t="array" aca="1" ref="E86" ca="1">(INDIRECT(CONCATENATE("LCA!D",($C$55*$E$1)+$F$29+$A62*($C$1+$E$1)+E$2*$F$4)))/'TEA Analysis'!$F$6</f>
        <v>5.2386130703185555E-5</v>
      </c>
      <c r="F86" s="3" cm="1">
        <f t="array" aca="1" ref="F86" ca="1">(INDIRECT(CONCATENATE("LCA!D",($C$55*$E$1)+$F$29+$A62*($C$1+$E$1)+F$2*$F$4)))/'TEA Analysis'!$F$6</f>
        <v>0</v>
      </c>
      <c r="G86" s="3" cm="1">
        <f t="array" aca="1" ref="G86" ca="1">(INDIRECT(CONCATENATE("LCA!D",($C$55*$E$1)+$F$29+$A62*($C$1+$E$1)+G$2*$F$4)))/'TEA Analysis'!$F$6</f>
        <v>0</v>
      </c>
      <c r="H86" s="3" cm="1">
        <f t="array" aca="1" ref="H86" ca="1">(INDIRECT(CONCATENATE("LCA!D",($C$55*$E$1)+$F$29+$A62*($C$1+$E$1)+H$2*$F$4)))/'TEA Analysis'!$F$6</f>
        <v>0</v>
      </c>
      <c r="I86" s="3" cm="1">
        <f t="array" aca="1" ref="I86" ca="1">(INDIRECT(CONCATENATE("LCA!D",($C$55*$E$1)+$F$29+$A62*($C$1+$E$1)+I$2*$F$4)))/'TEA Analysis'!$F$6</f>
        <v>0</v>
      </c>
      <c r="J86" s="3" cm="1">
        <f t="array" aca="1" ref="J86" ca="1">(INDIRECT(CONCATENATE("LCA!D",($C$55*$E$1)+$F$29+$A62*($C$1+$E$1)+J$2*$F$4)))/'TEA Analysis'!$F$6</f>
        <v>0</v>
      </c>
      <c r="K86" s="3" cm="1">
        <f t="array" aca="1" ref="K86" ca="1">(INDIRECT(CONCATENATE("LCA!D",($C$55*$E$1)+$F$29+$A62*($C$1+$E$1)+K$2*$F$4)))/'TEA Analysis'!$F$6</f>
        <v>0</v>
      </c>
      <c r="L86" s="3" cm="1">
        <f t="array" aca="1" ref="L86" ca="1">(INDIRECT(CONCATENATE("LCA!D",($C$55*$E$1)+$F$29+$A62*($C$1+$E$1)+L$2*$F$4)))/'TEA Analysis'!$F$6</f>
        <v>0</v>
      </c>
      <c r="M86" s="3" cm="1">
        <f t="array" aca="1" ref="M86" ca="1">(INDIRECT(CONCATENATE("LCA!D",($C$55*$E$1)+$F$29+$A62*($C$1+$E$1)+M$2*$F$4)))/'TEA Analysis'!$F$6</f>
        <v>0</v>
      </c>
      <c r="N86" s="3" cm="1">
        <f t="array" aca="1" ref="N86" ca="1">(INDIRECT(CONCATENATE("LCA!D",($C$55*$E$1)+$F$29+$A62*($C$1+$E$1)+N$2*$F$4)))/'TEA Analysis'!$F$6</f>
        <v>0</v>
      </c>
      <c r="O86" s="3" cm="1">
        <f t="array" aca="1" ref="O86" ca="1">(INDIRECT(CONCATENATE("LCA!D",($C$55*$E$1)+$F$29+$A62*($C$1+$E$1)+O$2*$F$4)))/'TEA Analysis'!$F$6</f>
        <v>0</v>
      </c>
      <c r="P86" s="3" cm="1">
        <f t="array" aca="1" ref="P86" ca="1">(INDIRECT(CONCATENATE("LCA!D",($C$55*$E$1)+$F$29+$A62*($C$1+$E$1)+P$2*$F$4)))/'TEA Analysis'!$F$6</f>
        <v>0</v>
      </c>
      <c r="Q86" s="3" cm="1">
        <f t="array" aca="1" ref="Q86" ca="1">(INDIRECT(CONCATENATE("LCA!D",($C$55*$E$1)+$F$29+$A62*($C$1+$E$1)+Q$2*$F$4)))/'TEA Analysis'!$F$6</f>
        <v>0</v>
      </c>
      <c r="R86" s="3" cm="1">
        <f t="array" aca="1" ref="R86" ca="1">(INDIRECT(CONCATENATE("LCA!D",($C$55*$E$1)+$F$29+$A62*($C$1+$E$1)+R$2*$F$4)))/'TEA Analysis'!$F$6</f>
        <v>0</v>
      </c>
      <c r="S86" s="3" cm="1">
        <f t="array" aca="1" ref="S86" ca="1">(INDIRECT(CONCATENATE("LCA!D",($C$55*$E$1)+$F$29+$A62*($C$1+$E$1)+S$2*$F$4)))/'TEA Analysis'!$F$6</f>
        <v>0</v>
      </c>
      <c r="T86" s="3" cm="1">
        <f t="array" aca="1" ref="T86" ca="1">(INDIRECT(CONCATENATE("LCA!D",($C$55*$E$1)+$F$29+$A62*($C$1+$E$1)+T$2*$F$4)))/'TEA Analysis'!$F$6</f>
        <v>0</v>
      </c>
      <c r="U86" s="3" cm="1">
        <f t="array" aca="1" ref="U86" ca="1">(INDIRECT(CONCATENATE("LCA!D",($C$55*$E$1)+$F$29+$A62*($C$1+$E$1)+U$2*$F$4)))/'TEA Analysis'!$F$6</f>
        <v>0</v>
      </c>
      <c r="V86" s="3" cm="1">
        <f t="array" aca="1" ref="V86" ca="1">(INDIRECT(CONCATENATE("LCA!D",($C$55*$E$1)+$F$29+$A62*($C$1+$E$1)+V$2*$F$4)))/'TEA Analysis'!$F$6</f>
        <v>0</v>
      </c>
      <c r="W86" s="3" cm="1">
        <f t="array" aca="1" ref="W86" ca="1">(INDIRECT(CONCATENATE("LCA!D",($C$55*$E$1)+$F$29+$A62*($C$1+$E$1)+W$2*$F$4)))/'TEA Analysis'!$F$6</f>
        <v>0</v>
      </c>
      <c r="X86" s="3" cm="1">
        <f t="array" aca="1" ref="X86" ca="1">(INDIRECT(CONCATENATE("LCA!D",($C$55*$E$1)+$F$29+$A62*($C$1+$E$1)+X$2*$F$4)))/'TEA Analysis'!$F$6</f>
        <v>0</v>
      </c>
      <c r="Y86" s="3" cm="1">
        <f t="array" aca="1" ref="Y86" ca="1">(INDIRECT(CONCATENATE("LCA!D",($C$55*$E$1)+$F$29+$A62*($C$1+$E$1)+Y$2*$F$4)))/'TEA Analysis'!$F$6</f>
        <v>4.4438116400999988E-5</v>
      </c>
      <c r="Z86" s="3" cm="1">
        <f t="array" aca="1" ref="Z86" ca="1">(INDIRECT(CONCATENATE("LCA!D",($C$55*$E$1)+$F$29+$A62*($C$1+$E$1)+Z$2*$F$4)))/'TEA Analysis'!$F$6</f>
        <v>0</v>
      </c>
      <c r="AA86" s="3" cm="1">
        <f t="array" aca="1" ref="AA86" ca="1">(INDIRECT(CONCATENATE("LCA!D",($C$55*$E$1)+$F$29+$A62*($C$1+$E$1)+AA$2*$F$4)))/'TEA Analysis'!$F$6</f>
        <v>0</v>
      </c>
      <c r="AB86" s="3" cm="1">
        <f t="array" aca="1" ref="AB86" ca="1">(INDIRECT(CONCATENATE("LCA!D",($C$55*$E$1)+$F$29+$A62*($C$1+$E$1)+AB$2*$F$4)))/'TEA Analysis'!$F$6</f>
        <v>5.0165758107819888E-4</v>
      </c>
      <c r="AC86" s="3" cm="1">
        <f t="array" aca="1" ref="AC86" ca="1">(INDIRECT(CONCATENATE("LCA!D",($C$55*$E$1)+$F$29+$A62*($C$1+$E$1)+AC$2*$F$4)))/'TEA Analysis'!$F$6</f>
        <v>0</v>
      </c>
      <c r="AD86" s="3" cm="1">
        <f t="array" aca="1" ref="AD86" ca="1">(INDIRECT(CONCATENATE("LCA!D",($C$55*$E$1)+$F$29+$A62*($C$1+$E$1)+AD$2*$F$4)))/'TEA Analysis'!$F$6</f>
        <v>7.7485130223990995E-5</v>
      </c>
      <c r="AE86" s="3" cm="1">
        <f t="array" aca="1" ref="AE86" ca="1">(INDIRECT(CONCATENATE("LCA!D",($C$55*$E$1)+$F$29+$A62*($C$1+$E$1)+AE$2*$F$4)))/'TEA Analysis'!$F$6</f>
        <v>0</v>
      </c>
      <c r="AF86" s="3" cm="1">
        <f t="array" aca="1" ref="AF86" ca="1">(INDIRECT(CONCATENATE("LCA!D",($C$55*$E$1)+$F$29+$A62*($C$1+$E$1)+AF$2*$F$4)))/'TEA Analysis'!$F$6</f>
        <v>0</v>
      </c>
      <c r="AG86" s="3" cm="1">
        <f t="array" aca="1" ref="AG86" ca="1">(INDIRECT(CONCATENATE("LCA!D",($C$55*$E$1)+$F$29+$A62*($C$1+$E$1)+AG$2*$F$4)))/'TEA Analysis'!$F$6</f>
        <v>0</v>
      </c>
      <c r="AH86" s="3" cm="1">
        <f t="array" aca="1" ref="AH86" ca="1">(INDIRECT(CONCATENATE("LCA!D",($C$55*$E$1)+$F$29+$A62*($C$1+$E$1)+AH$2*$F$4)))/'TEA Analysis'!$F$6</f>
        <v>4.2531430499999984E-5</v>
      </c>
      <c r="AI86" s="3" cm="1">
        <f t="array" aca="1" ref="AI86" ca="1">(INDIRECT(CONCATENATE("LCA!D",($C$55*$E$1)+$F$29+$A62*($C$1+$E$1)+AI$2*$F$4)))/'TEA Analysis'!$F$6</f>
        <v>0</v>
      </c>
      <c r="AJ86" s="3" cm="1">
        <f t="array" aca="1" ref="AJ86" ca="1">(INDIRECT(CONCATENATE("LCA!D",($C$55*$E$1)+$F$29+$A62*($C$1+$E$1)+AJ$2*$F$4)))/'TEA Analysis'!$F$6</f>
        <v>0</v>
      </c>
      <c r="AK86" s="3" cm="1">
        <f t="array" aca="1" ref="AK86" ca="1">(INDIRECT(CONCATENATE("LCA!D",($C$55*$E$1)+$F$29+$A62*($C$1+$E$1)+AK$2*$F$4)))/'TEA Analysis'!$F$6</f>
        <v>0</v>
      </c>
      <c r="AL86" s="3" cm="1">
        <f t="array" aca="1" ref="AL86" ca="1">(INDIRECT(CONCATENATE("LCA!D",($C$55*$E$1)+$F$29+$A62*($C$1+$E$1)+AL$2*$F$4)))/'TEA Analysis'!$F$6</f>
        <v>0</v>
      </c>
      <c r="AM86" s="3" cm="1">
        <f t="array" aca="1" ref="AM86" ca="1">(INDIRECT(CONCATENATE("LCA!D",($C$55*$E$1)+$F$29+$A62*($C$1+$E$1)+AM$2*$F$4)))/'TEA Analysis'!$F$6</f>
        <v>0</v>
      </c>
      <c r="AN86" s="3">
        <f t="shared" ca="1" si="8"/>
        <v>7.1889443071764111E-4</v>
      </c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</row>
    <row r="87" spans="1:64" x14ac:dyDescent="0.45">
      <c r="A87" s="1">
        <f t="shared" si="7"/>
        <v>38</v>
      </c>
      <c r="B87" s="18" t="str">
        <f t="shared" si="7"/>
        <v>Saratoga</v>
      </c>
      <c r="C87" s="3" cm="1">
        <f t="array" aca="1" ref="C87" ca="1">(INDIRECT(CONCATENATE("LCA!D",($C$55*$E$1)+$F$29+$A63*($C$1+$E$1)+C$2*$F$4)))/'TEA Analysis'!$F$6</f>
        <v>1.8158482642859999E-7</v>
      </c>
      <c r="D87" s="3" cm="1">
        <f t="array" aca="1" ref="D87" ca="1">(INDIRECT(CONCATENATE("LCA!D",($C$55*$E$1)+$F$29+$A63*($C$1+$E$1)+D$2*$F$4)))/'TEA Analysis'!$F$6</f>
        <v>0</v>
      </c>
      <c r="E87" s="3" cm="1">
        <f t="array" aca="1" ref="E87" ca="1">(INDIRECT(CONCATENATE("LCA!D",($C$55*$E$1)+$F$29+$A63*($C$1+$E$1)+E$2*$F$4)))/'TEA Analysis'!$F$6</f>
        <v>1.9508385951623861E-5</v>
      </c>
      <c r="F87" s="3" cm="1">
        <f t="array" aca="1" ref="F87" ca="1">(INDIRECT(CONCATENATE("LCA!D",($C$55*$E$1)+$F$29+$A63*($C$1+$E$1)+F$2*$F$4)))/'TEA Analysis'!$F$6</f>
        <v>0</v>
      </c>
      <c r="G87" s="3" cm="1">
        <f t="array" aca="1" ref="G87" ca="1">(INDIRECT(CONCATENATE("LCA!D",($C$55*$E$1)+$F$29+$A63*($C$1+$E$1)+G$2*$F$4)))/'TEA Analysis'!$F$6</f>
        <v>0</v>
      </c>
      <c r="H87" s="3" cm="1">
        <f t="array" aca="1" ref="H87" ca="1">(INDIRECT(CONCATENATE("LCA!D",($C$55*$E$1)+$F$29+$A63*($C$1+$E$1)+H$2*$F$4)))/'TEA Analysis'!$F$6</f>
        <v>0</v>
      </c>
      <c r="I87" s="3" cm="1">
        <f t="array" aca="1" ref="I87" ca="1">(INDIRECT(CONCATENATE("LCA!D",($C$55*$E$1)+$F$29+$A63*($C$1+$E$1)+I$2*$F$4)))/'TEA Analysis'!$F$6</f>
        <v>0</v>
      </c>
      <c r="J87" s="3" cm="1">
        <f t="array" aca="1" ref="J87" ca="1">(INDIRECT(CONCATENATE("LCA!D",($C$55*$E$1)+$F$29+$A63*($C$1+$E$1)+J$2*$F$4)))/'TEA Analysis'!$F$6</f>
        <v>0</v>
      </c>
      <c r="K87" s="3" cm="1">
        <f t="array" aca="1" ref="K87" ca="1">(INDIRECT(CONCATENATE("LCA!D",($C$55*$E$1)+$F$29+$A63*($C$1+$E$1)+K$2*$F$4)))/'TEA Analysis'!$F$6</f>
        <v>0</v>
      </c>
      <c r="L87" s="3" cm="1">
        <f t="array" aca="1" ref="L87" ca="1">(INDIRECT(CONCATENATE("LCA!D",($C$55*$E$1)+$F$29+$A63*($C$1+$E$1)+L$2*$F$4)))/'TEA Analysis'!$F$6</f>
        <v>0</v>
      </c>
      <c r="M87" s="3" cm="1">
        <f t="array" aca="1" ref="M87" ca="1">(INDIRECT(CONCATENATE("LCA!D",($C$55*$E$1)+$F$29+$A63*($C$1+$E$1)+M$2*$F$4)))/'TEA Analysis'!$F$6</f>
        <v>0</v>
      </c>
      <c r="N87" s="3" cm="1">
        <f t="array" aca="1" ref="N87" ca="1">(INDIRECT(CONCATENATE("LCA!D",($C$55*$E$1)+$F$29+$A63*($C$1+$E$1)+N$2*$F$4)))/'TEA Analysis'!$F$6</f>
        <v>0</v>
      </c>
      <c r="O87" s="3" cm="1">
        <f t="array" aca="1" ref="O87" ca="1">(INDIRECT(CONCATENATE("LCA!D",($C$55*$E$1)+$F$29+$A63*($C$1+$E$1)+O$2*$F$4)))/'TEA Analysis'!$F$6</f>
        <v>0</v>
      </c>
      <c r="P87" s="3" cm="1">
        <f t="array" aca="1" ref="P87" ca="1">(INDIRECT(CONCATENATE("LCA!D",($C$55*$E$1)+$F$29+$A63*($C$1+$E$1)+P$2*$F$4)))/'TEA Analysis'!$F$6</f>
        <v>0</v>
      </c>
      <c r="Q87" s="3" cm="1">
        <f t="array" aca="1" ref="Q87" ca="1">(INDIRECT(CONCATENATE("LCA!D",($C$55*$E$1)+$F$29+$A63*($C$1+$E$1)+Q$2*$F$4)))/'TEA Analysis'!$F$6</f>
        <v>0</v>
      </c>
      <c r="R87" s="3" cm="1">
        <f t="array" aca="1" ref="R87" ca="1">(INDIRECT(CONCATENATE("LCA!D",($C$55*$E$1)+$F$29+$A63*($C$1+$E$1)+R$2*$F$4)))/'TEA Analysis'!$F$6</f>
        <v>0</v>
      </c>
      <c r="S87" s="3" cm="1">
        <f t="array" aca="1" ref="S87" ca="1">(INDIRECT(CONCATENATE("LCA!D",($C$55*$E$1)+$F$29+$A63*($C$1+$E$1)+S$2*$F$4)))/'TEA Analysis'!$F$6</f>
        <v>0</v>
      </c>
      <c r="T87" s="3" cm="1">
        <f t="array" aca="1" ref="T87" ca="1">(INDIRECT(CONCATENATE("LCA!D",($C$55*$E$1)+$F$29+$A63*($C$1+$E$1)+T$2*$F$4)))/'TEA Analysis'!$F$6</f>
        <v>0</v>
      </c>
      <c r="U87" s="3" cm="1">
        <f t="array" aca="1" ref="U87" ca="1">(INDIRECT(CONCATENATE("LCA!D",($C$55*$E$1)+$F$29+$A63*($C$1+$E$1)+U$2*$F$4)))/'TEA Analysis'!$F$6</f>
        <v>0</v>
      </c>
      <c r="V87" s="3" cm="1">
        <f t="array" aca="1" ref="V87" ca="1">(INDIRECT(CONCATENATE("LCA!D",($C$55*$E$1)+$F$29+$A63*($C$1+$E$1)+V$2*$F$4)))/'TEA Analysis'!$F$6</f>
        <v>0</v>
      </c>
      <c r="W87" s="3" cm="1">
        <f t="array" aca="1" ref="W87" ca="1">(INDIRECT(CONCATENATE("LCA!D",($C$55*$E$1)+$F$29+$A63*($C$1+$E$1)+W$2*$F$4)))/'TEA Analysis'!$F$6</f>
        <v>0</v>
      </c>
      <c r="X87" s="3" cm="1">
        <f t="array" aca="1" ref="X87" ca="1">(INDIRECT(CONCATENATE("LCA!D",($C$55*$E$1)+$F$29+$A63*($C$1+$E$1)+X$2*$F$4)))/'TEA Analysis'!$F$6</f>
        <v>0</v>
      </c>
      <c r="Y87" s="3" cm="1">
        <f t="array" aca="1" ref="Y87" ca="1">(INDIRECT(CONCATENATE("LCA!D",($C$55*$E$1)+$F$29+$A63*($C$1+$E$1)+Y$2*$F$4)))/'TEA Analysis'!$F$6</f>
        <v>2.0374837766999997E-5</v>
      </c>
      <c r="Z87" s="3" cm="1">
        <f t="array" aca="1" ref="Z87" ca="1">(INDIRECT(CONCATENATE("LCA!D",($C$55*$E$1)+$F$29+$A63*($C$1+$E$1)+Z$2*$F$4)))/'TEA Analysis'!$F$6</f>
        <v>0</v>
      </c>
      <c r="AA87" s="3" cm="1">
        <f t="array" aca="1" ref="AA87" ca="1">(INDIRECT(CONCATENATE("LCA!D",($C$55*$E$1)+$F$29+$A63*($C$1+$E$1)+AA$2*$F$4)))/'TEA Analysis'!$F$6</f>
        <v>0</v>
      </c>
      <c r="AB87" s="3" cm="1">
        <f t="array" aca="1" ref="AB87" ca="1">(INDIRECT(CONCATENATE("LCA!D",($C$55*$E$1)+$F$29+$A63*($C$1+$E$1)+AB$2*$F$4)))/'TEA Analysis'!$F$6</f>
        <v>2.3000956514043316E-4</v>
      </c>
      <c r="AC87" s="3" cm="1">
        <f t="array" aca="1" ref="AC87" ca="1">(INDIRECT(CONCATENATE("LCA!D",($C$55*$E$1)+$F$29+$A63*($C$1+$E$1)+AC$2*$F$4)))/'TEA Analysis'!$F$6</f>
        <v>0</v>
      </c>
      <c r="AD87" s="3" cm="1">
        <f t="array" aca="1" ref="AD87" ca="1">(INDIRECT(CONCATENATE("LCA!D",($C$55*$E$1)+$F$29+$A63*($C$1+$E$1)+AD$2*$F$4)))/'TEA Analysis'!$F$6</f>
        <v>3.5526864897296996E-5</v>
      </c>
      <c r="AE87" s="3" cm="1">
        <f t="array" aca="1" ref="AE87" ca="1">(INDIRECT(CONCATENATE("LCA!D",($C$55*$E$1)+$F$29+$A63*($C$1+$E$1)+AE$2*$F$4)))/'TEA Analysis'!$F$6</f>
        <v>0</v>
      </c>
      <c r="AF87" s="3" cm="1">
        <f t="array" aca="1" ref="AF87" ca="1">(INDIRECT(CONCATENATE("LCA!D",($C$55*$E$1)+$F$29+$A63*($C$1+$E$1)+AF$2*$F$4)))/'TEA Analysis'!$F$6</f>
        <v>0</v>
      </c>
      <c r="AG87" s="3" cm="1">
        <f t="array" aca="1" ref="AG87" ca="1">(INDIRECT(CONCATENATE("LCA!D",($C$55*$E$1)+$F$29+$A63*($C$1+$E$1)+AG$2*$F$4)))/'TEA Analysis'!$F$6</f>
        <v>0</v>
      </c>
      <c r="AH87" s="3" cm="1">
        <f t="array" aca="1" ref="AH87" ca="1">(INDIRECT(CONCATENATE("LCA!D",($C$55*$E$1)+$F$29+$A63*($C$1+$E$1)+AH$2*$F$4)))/'TEA Analysis'!$F$6</f>
        <v>4.2531430500000018E-5</v>
      </c>
      <c r="AI87" s="3" cm="1">
        <f t="array" aca="1" ref="AI87" ca="1">(INDIRECT(CONCATENATE("LCA!D",($C$55*$E$1)+$F$29+$A63*($C$1+$E$1)+AI$2*$F$4)))/'TEA Analysis'!$F$6</f>
        <v>5.3242983995005491E-18</v>
      </c>
      <c r="AJ87" s="3" cm="1">
        <f t="array" aca="1" ref="AJ87" ca="1">(INDIRECT(CONCATENATE("LCA!D",($C$55*$E$1)+$F$29+$A63*($C$1+$E$1)+AJ$2*$F$4)))/'TEA Analysis'!$F$6</f>
        <v>0</v>
      </c>
      <c r="AK87" s="3" cm="1">
        <f t="array" aca="1" ref="AK87" ca="1">(INDIRECT(CONCATENATE("LCA!D",($C$55*$E$1)+$F$29+$A63*($C$1+$E$1)+AK$2*$F$4)))/'TEA Analysis'!$F$6</f>
        <v>0</v>
      </c>
      <c r="AL87" s="3" cm="1">
        <f t="array" aca="1" ref="AL87" ca="1">(INDIRECT(CONCATENATE("LCA!D",($C$55*$E$1)+$F$29+$A63*($C$1+$E$1)+AL$2*$F$4)))/'TEA Analysis'!$F$6</f>
        <v>0</v>
      </c>
      <c r="AM87" s="3" cm="1">
        <f t="array" aca="1" ref="AM87" ca="1">(INDIRECT(CONCATENATE("LCA!D",($C$55*$E$1)+$F$29+$A63*($C$1+$E$1)+AM$2*$F$4)))/'TEA Analysis'!$F$6</f>
        <v>0</v>
      </c>
      <c r="AN87" s="3">
        <f t="shared" ca="1" si="8"/>
        <v>3.4813266908278795E-4</v>
      </c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</row>
    <row r="88" spans="1:64" x14ac:dyDescent="0.45">
      <c r="A88" s="1">
        <f t="shared" si="7"/>
        <v>28</v>
      </c>
      <c r="B88" s="18" t="str">
        <f t="shared" si="7"/>
        <v>Orange</v>
      </c>
      <c r="C88" s="3" cm="1">
        <f t="array" aca="1" ref="C88" ca="1">(INDIRECT(CONCATENATE("LCA!D",($C$55*$E$1)+$F$29+$A64*($C$1+$E$1)+C$2*$F$4)))/'TEA Analysis'!$F$6</f>
        <v>1.3912403032080002E-7</v>
      </c>
      <c r="D88" s="3" cm="1">
        <f t="array" aca="1" ref="D88" ca="1">(INDIRECT(CONCATENATE("LCA!D",($C$55*$E$1)+$F$29+$A64*($C$1+$E$1)+D$2*$F$4)))/'TEA Analysis'!$F$6</f>
        <v>0</v>
      </c>
      <c r="E88" s="3" cm="1">
        <f t="array" aca="1" ref="E88" ca="1">(INDIRECT(CONCATENATE("LCA!D",($C$55*$E$1)+$F$29+$A64*($C$1+$E$1)+E$2*$F$4)))/'TEA Analysis'!$F$6</f>
        <v>1.5033049217516864E-5</v>
      </c>
      <c r="F88" s="3" cm="1">
        <f t="array" aca="1" ref="F88" ca="1">(INDIRECT(CONCATENATE("LCA!D",($C$55*$E$1)+$F$29+$A64*($C$1+$E$1)+F$2*$F$4)))/'TEA Analysis'!$F$6</f>
        <v>0</v>
      </c>
      <c r="G88" s="3" cm="1">
        <f t="array" aca="1" ref="G88" ca="1">(INDIRECT(CONCATENATE("LCA!D",($C$55*$E$1)+$F$29+$A64*($C$1+$E$1)+G$2*$F$4)))/'TEA Analysis'!$F$6</f>
        <v>0</v>
      </c>
      <c r="H88" s="3" cm="1">
        <f t="array" aca="1" ref="H88" ca="1">(INDIRECT(CONCATENATE("LCA!D",($C$55*$E$1)+$F$29+$A64*($C$1+$E$1)+H$2*$F$4)))/'TEA Analysis'!$F$6</f>
        <v>0</v>
      </c>
      <c r="I88" s="3" cm="1">
        <f t="array" aca="1" ref="I88" ca="1">(INDIRECT(CONCATENATE("LCA!D",($C$55*$E$1)+$F$29+$A64*($C$1+$E$1)+I$2*$F$4)))/'TEA Analysis'!$F$6</f>
        <v>0</v>
      </c>
      <c r="J88" s="3" cm="1">
        <f t="array" aca="1" ref="J88" ca="1">(INDIRECT(CONCATENATE("LCA!D",($C$55*$E$1)+$F$29+$A64*($C$1+$E$1)+J$2*$F$4)))/'TEA Analysis'!$F$6</f>
        <v>0</v>
      </c>
      <c r="K88" s="3" cm="1">
        <f t="array" aca="1" ref="K88" ca="1">(INDIRECT(CONCATENATE("LCA!D",($C$55*$E$1)+$F$29+$A64*($C$1+$E$1)+K$2*$F$4)))/'TEA Analysis'!$F$6</f>
        <v>0</v>
      </c>
      <c r="L88" s="3" cm="1">
        <f t="array" aca="1" ref="L88" ca="1">(INDIRECT(CONCATENATE("LCA!D",($C$55*$E$1)+$F$29+$A64*($C$1+$E$1)+L$2*$F$4)))/'TEA Analysis'!$F$6</f>
        <v>0</v>
      </c>
      <c r="M88" s="3" cm="1">
        <f t="array" aca="1" ref="M88" ca="1">(INDIRECT(CONCATENATE("LCA!D",($C$55*$E$1)+$F$29+$A64*($C$1+$E$1)+M$2*$F$4)))/'TEA Analysis'!$F$6</f>
        <v>0</v>
      </c>
      <c r="N88" s="3" cm="1">
        <f t="array" aca="1" ref="N88" ca="1">(INDIRECT(CONCATENATE("LCA!D",($C$55*$E$1)+$F$29+$A64*($C$1+$E$1)+N$2*$F$4)))/'TEA Analysis'!$F$6</f>
        <v>0</v>
      </c>
      <c r="O88" s="3" cm="1">
        <f t="array" aca="1" ref="O88" ca="1">(INDIRECT(CONCATENATE("LCA!D",($C$55*$E$1)+$F$29+$A64*($C$1+$E$1)+O$2*$F$4)))/'TEA Analysis'!$F$6</f>
        <v>0</v>
      </c>
      <c r="P88" s="3" cm="1">
        <f t="array" aca="1" ref="P88" ca="1">(INDIRECT(CONCATENATE("LCA!D",($C$55*$E$1)+$F$29+$A64*($C$1+$E$1)+P$2*$F$4)))/'TEA Analysis'!$F$6</f>
        <v>0</v>
      </c>
      <c r="Q88" s="3" cm="1">
        <f t="array" aca="1" ref="Q88" ca="1">(INDIRECT(CONCATENATE("LCA!D",($C$55*$E$1)+$F$29+$A64*($C$1+$E$1)+Q$2*$F$4)))/'TEA Analysis'!$F$6</f>
        <v>0</v>
      </c>
      <c r="R88" s="3" cm="1">
        <f t="array" aca="1" ref="R88" ca="1">(INDIRECT(CONCATENATE("LCA!D",($C$55*$E$1)+$F$29+$A64*($C$1+$E$1)+R$2*$F$4)))/'TEA Analysis'!$F$6</f>
        <v>0</v>
      </c>
      <c r="S88" s="3" cm="1">
        <f t="array" aca="1" ref="S88" ca="1">(INDIRECT(CONCATENATE("LCA!D",($C$55*$E$1)+$F$29+$A64*($C$1+$E$1)+S$2*$F$4)))/'TEA Analysis'!$F$6</f>
        <v>0</v>
      </c>
      <c r="T88" s="3" cm="1">
        <f t="array" aca="1" ref="T88" ca="1">(INDIRECT(CONCATENATE("LCA!D",($C$55*$E$1)+$F$29+$A64*($C$1+$E$1)+T$2*$F$4)))/'TEA Analysis'!$F$6</f>
        <v>0</v>
      </c>
      <c r="U88" s="3" cm="1">
        <f t="array" aca="1" ref="U88" ca="1">(INDIRECT(CONCATENATE("LCA!D",($C$55*$E$1)+$F$29+$A64*($C$1+$E$1)+U$2*$F$4)))/'TEA Analysis'!$F$6</f>
        <v>0</v>
      </c>
      <c r="V88" s="3" cm="1">
        <f t="array" aca="1" ref="V88" ca="1">(INDIRECT(CONCATENATE("LCA!D",($C$55*$E$1)+$F$29+$A64*($C$1+$E$1)+V$2*$F$4)))/'TEA Analysis'!$F$6</f>
        <v>0</v>
      </c>
      <c r="W88" s="3" cm="1">
        <f t="array" aca="1" ref="W88" ca="1">(INDIRECT(CONCATENATE("LCA!D",($C$55*$E$1)+$F$29+$A64*($C$1+$E$1)+W$2*$F$4)))/'TEA Analysis'!$F$6</f>
        <v>0</v>
      </c>
      <c r="X88" s="3" cm="1">
        <f t="array" aca="1" ref="X88" ca="1">(INDIRECT(CONCATENATE("LCA!D",($C$55*$E$1)+$F$29+$A64*($C$1+$E$1)+X$2*$F$4)))/'TEA Analysis'!$F$6</f>
        <v>0</v>
      </c>
      <c r="Y88" s="3" cm="1">
        <f t="array" aca="1" ref="Y88" ca="1">(INDIRECT(CONCATENATE("LCA!D",($C$55*$E$1)+$F$29+$A64*($C$1+$E$1)+Y$2*$F$4)))/'TEA Analysis'!$F$6</f>
        <v>1.5610497876000001E-5</v>
      </c>
      <c r="Z88" s="3" cm="1">
        <f t="array" aca="1" ref="Z88" ca="1">(INDIRECT(CONCATENATE("LCA!D",($C$55*$E$1)+$F$29+$A64*($C$1+$E$1)+Z$2*$F$4)))/'TEA Analysis'!$F$6</f>
        <v>0</v>
      </c>
      <c r="AA88" s="3" cm="1">
        <f t="array" aca="1" ref="AA88" ca="1">(INDIRECT(CONCATENATE("LCA!D",($C$55*$E$1)+$F$29+$A64*($C$1+$E$1)+AA$2*$F$4)))/'TEA Analysis'!$F$6</f>
        <v>0</v>
      </c>
      <c r="AB88" s="3" cm="1">
        <f t="array" aca="1" ref="AB88" ca="1">(INDIRECT(CONCATENATE("LCA!D",($C$55*$E$1)+$F$29+$A64*($C$1+$E$1)+AB$2*$F$4)))/'TEA Analysis'!$F$6</f>
        <v>1.762253947317241E-4</v>
      </c>
      <c r="AC88" s="3" cm="1">
        <f t="array" aca="1" ref="AC88" ca="1">(INDIRECT(CONCATENATE("LCA!D",($C$55*$E$1)+$F$29+$A64*($C$1+$E$1)+AC$2*$F$4)))/'TEA Analysis'!$F$6</f>
        <v>0</v>
      </c>
      <c r="AD88" s="3" cm="1">
        <f t="array" aca="1" ref="AD88" ca="1">(INDIRECT(CONCATENATE("LCA!D",($C$55*$E$1)+$F$29+$A64*($C$1+$E$1)+AD$2*$F$4)))/'TEA Analysis'!$F$6</f>
        <v>2.7219458400716001E-5</v>
      </c>
      <c r="AE88" s="3" cm="1">
        <f t="array" aca="1" ref="AE88" ca="1">(INDIRECT(CONCATENATE("LCA!D",($C$55*$E$1)+$F$29+$A64*($C$1+$E$1)+AE$2*$F$4)))/'TEA Analysis'!$F$6</f>
        <v>0</v>
      </c>
      <c r="AF88" s="3" cm="1">
        <f t="array" aca="1" ref="AF88" ca="1">(INDIRECT(CONCATENATE("LCA!D",($C$55*$E$1)+$F$29+$A64*($C$1+$E$1)+AF$2*$F$4)))/'TEA Analysis'!$F$6</f>
        <v>0</v>
      </c>
      <c r="AG88" s="3" cm="1">
        <f t="array" aca="1" ref="AG88" ca="1">(INDIRECT(CONCATENATE("LCA!D",($C$55*$E$1)+$F$29+$A64*($C$1+$E$1)+AG$2*$F$4)))/'TEA Analysis'!$F$6</f>
        <v>0</v>
      </c>
      <c r="AH88" s="3" cm="1">
        <f t="array" aca="1" ref="AH88" ca="1">(INDIRECT(CONCATENATE("LCA!D",($C$55*$E$1)+$F$29+$A64*($C$1+$E$1)+AH$2*$F$4)))/'TEA Analysis'!$F$6</f>
        <v>2.5729625166699987E-5</v>
      </c>
      <c r="AI88" s="3" cm="1">
        <f t="array" aca="1" ref="AI88" ca="1">(INDIRECT(CONCATENATE("LCA!D",($C$55*$E$1)+$F$29+$A64*($C$1+$E$1)+AI$2*$F$4)))/'TEA Analysis'!$F$6</f>
        <v>0</v>
      </c>
      <c r="AJ88" s="3" cm="1">
        <f t="array" aca="1" ref="AJ88" ca="1">(INDIRECT(CONCATENATE("LCA!D",($C$55*$E$1)+$F$29+$A64*($C$1+$E$1)+AJ$2*$F$4)))/'TEA Analysis'!$F$6</f>
        <v>0</v>
      </c>
      <c r="AK88" s="3" cm="1">
        <f t="array" aca="1" ref="AK88" ca="1">(INDIRECT(CONCATENATE("LCA!D",($C$55*$E$1)+$F$29+$A64*($C$1+$E$1)+AK$2*$F$4)))/'TEA Analysis'!$F$6</f>
        <v>0</v>
      </c>
      <c r="AL88" s="3" cm="1">
        <f t="array" aca="1" ref="AL88" ca="1">(INDIRECT(CONCATENATE("LCA!D",($C$55*$E$1)+$F$29+$A64*($C$1+$E$1)+AL$2*$F$4)))/'TEA Analysis'!$F$6</f>
        <v>0</v>
      </c>
      <c r="AM88" s="3" cm="1">
        <f t="array" aca="1" ref="AM88" ca="1">(INDIRECT(CONCATENATE("LCA!D",($C$55*$E$1)+$F$29+$A64*($C$1+$E$1)+AM$2*$F$4)))/'TEA Analysis'!$F$6</f>
        <v>0</v>
      </c>
      <c r="AN88" s="3">
        <f t="shared" ca="1" si="8"/>
        <v>2.5995714942297774E-4</v>
      </c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</row>
    <row r="89" spans="1:64" x14ac:dyDescent="0.45">
      <c r="A89" s="1">
        <f t="shared" si="7"/>
        <v>9</v>
      </c>
      <c r="B89" s="18" t="str">
        <f t="shared" si="7"/>
        <v>Genesee</v>
      </c>
      <c r="C89" s="3" cm="1">
        <f t="array" aca="1" ref="C89" ca="1">(INDIRECT(CONCATENATE("LCA!D",($C$55*$E$1)+$F$29+$A65*($C$1+$E$1)+C$2*$F$4)))/'TEA Analysis'!$F$6</f>
        <v>1.0099143873E-7</v>
      </c>
      <c r="D89" s="3" cm="1">
        <f t="array" aca="1" ref="D89" ca="1">(INDIRECT(CONCATENATE("LCA!D",($C$55*$E$1)+$F$29+$A65*($C$1+$E$1)+D$2*$F$4)))/'TEA Analysis'!$F$6</f>
        <v>0</v>
      </c>
      <c r="E89" s="3" cm="1">
        <f t="array" aca="1" ref="E89" ca="1">(INDIRECT(CONCATENATE("LCA!D",($C$55*$E$1)+$F$29+$A65*($C$1+$E$1)+E$2*$F$4)))/'TEA Analysis'!$F$6</f>
        <v>8.8429944522973319E-6</v>
      </c>
      <c r="F89" s="3" cm="1">
        <f t="array" aca="1" ref="F89" ca="1">(INDIRECT(CONCATENATE("LCA!D",($C$55*$E$1)+$F$29+$A65*($C$1+$E$1)+F$2*$F$4)))/'TEA Analysis'!$F$6</f>
        <v>0</v>
      </c>
      <c r="G89" s="3" cm="1">
        <f t="array" aca="1" ref="G89" ca="1">(INDIRECT(CONCATENATE("LCA!D",($C$55*$E$1)+$F$29+$A65*($C$1+$E$1)+G$2*$F$4)))/'TEA Analysis'!$F$6</f>
        <v>0</v>
      </c>
      <c r="H89" s="3" cm="1">
        <f t="array" aca="1" ref="H89" ca="1">(INDIRECT(CONCATENATE("LCA!D",($C$55*$E$1)+$F$29+$A65*($C$1+$E$1)+H$2*$F$4)))/'TEA Analysis'!$F$6</f>
        <v>0</v>
      </c>
      <c r="I89" s="3" cm="1">
        <f t="array" aca="1" ref="I89" ca="1">(INDIRECT(CONCATENATE("LCA!D",($C$55*$E$1)+$F$29+$A65*($C$1+$E$1)+I$2*$F$4)))/'TEA Analysis'!$F$6</f>
        <v>0</v>
      </c>
      <c r="J89" s="3" cm="1">
        <f t="array" aca="1" ref="J89" ca="1">(INDIRECT(CONCATENATE("LCA!D",($C$55*$E$1)+$F$29+$A65*($C$1+$E$1)+J$2*$F$4)))/'TEA Analysis'!$F$6</f>
        <v>0</v>
      </c>
      <c r="K89" s="3" cm="1">
        <f t="array" aca="1" ref="K89" ca="1">(INDIRECT(CONCATENATE("LCA!D",($C$55*$E$1)+$F$29+$A65*($C$1+$E$1)+K$2*$F$4)))/'TEA Analysis'!$F$6</f>
        <v>0</v>
      </c>
      <c r="L89" s="3" cm="1">
        <f t="array" aca="1" ref="L89" ca="1">(INDIRECT(CONCATENATE("LCA!D",($C$55*$E$1)+$F$29+$A65*($C$1+$E$1)+L$2*$F$4)))/'TEA Analysis'!$F$6</f>
        <v>0</v>
      </c>
      <c r="M89" s="3" cm="1">
        <f t="array" aca="1" ref="M89" ca="1">(INDIRECT(CONCATENATE("LCA!D",($C$55*$E$1)+$F$29+$A65*($C$1+$E$1)+M$2*$F$4)))/'TEA Analysis'!$F$6</f>
        <v>0</v>
      </c>
      <c r="N89" s="3" cm="1">
        <f t="array" aca="1" ref="N89" ca="1">(INDIRECT(CONCATENATE("LCA!D",($C$55*$E$1)+$F$29+$A65*($C$1+$E$1)+N$2*$F$4)))/'TEA Analysis'!$F$6</f>
        <v>0</v>
      </c>
      <c r="O89" s="3" cm="1">
        <f t="array" aca="1" ref="O89" ca="1">(INDIRECT(CONCATENATE("LCA!D",($C$55*$E$1)+$F$29+$A65*($C$1+$E$1)+O$2*$F$4)))/'TEA Analysis'!$F$6</f>
        <v>0</v>
      </c>
      <c r="P89" s="3" cm="1">
        <f t="array" aca="1" ref="P89" ca="1">(INDIRECT(CONCATENATE("LCA!D",($C$55*$E$1)+$F$29+$A65*($C$1+$E$1)+P$2*$F$4)))/'TEA Analysis'!$F$6</f>
        <v>0</v>
      </c>
      <c r="Q89" s="3" cm="1">
        <f t="array" aca="1" ref="Q89" ca="1">(INDIRECT(CONCATENATE("LCA!D",($C$55*$E$1)+$F$29+$A65*($C$1+$E$1)+Q$2*$F$4)))/'TEA Analysis'!$F$6</f>
        <v>0</v>
      </c>
      <c r="R89" s="3" cm="1">
        <f t="array" aca="1" ref="R89" ca="1">(INDIRECT(CONCATENATE("LCA!D",($C$55*$E$1)+$F$29+$A65*($C$1+$E$1)+R$2*$F$4)))/'TEA Analysis'!$F$6</f>
        <v>0</v>
      </c>
      <c r="S89" s="3" cm="1">
        <f t="array" aca="1" ref="S89" ca="1">(INDIRECT(CONCATENATE("LCA!D",($C$55*$E$1)+$F$29+$A65*($C$1+$E$1)+S$2*$F$4)))/'TEA Analysis'!$F$6</f>
        <v>0</v>
      </c>
      <c r="T89" s="3" cm="1">
        <f t="array" aca="1" ref="T89" ca="1">(INDIRECT(CONCATENATE("LCA!D",($C$55*$E$1)+$F$29+$A65*($C$1+$E$1)+T$2*$F$4)))/'TEA Analysis'!$F$6</f>
        <v>0</v>
      </c>
      <c r="U89" s="3" cm="1">
        <f t="array" aca="1" ref="U89" ca="1">(INDIRECT(CONCATENATE("LCA!D",($C$55*$E$1)+$F$29+$A65*($C$1+$E$1)+U$2*$F$4)))/'TEA Analysis'!$F$6</f>
        <v>0</v>
      </c>
      <c r="V89" s="3" cm="1">
        <f t="array" aca="1" ref="V89" ca="1">(INDIRECT(CONCATENATE("LCA!D",($C$55*$E$1)+$F$29+$A65*($C$1+$E$1)+V$2*$F$4)))/'TEA Analysis'!$F$6</f>
        <v>0</v>
      </c>
      <c r="W89" s="3" cm="1">
        <f t="array" aca="1" ref="W89" ca="1">(INDIRECT(CONCATENATE("LCA!D",($C$55*$E$1)+$F$29+$A65*($C$1+$E$1)+W$2*$F$4)))/'TEA Analysis'!$F$6</f>
        <v>0</v>
      </c>
      <c r="X89" s="3" cm="1">
        <f t="array" aca="1" ref="X89" ca="1">(INDIRECT(CONCATENATE("LCA!D",($C$55*$E$1)+$F$29+$A65*($C$1+$E$1)+X$2*$F$4)))/'TEA Analysis'!$F$6</f>
        <v>0</v>
      </c>
      <c r="Y89" s="3" cm="1">
        <f t="array" aca="1" ref="Y89" ca="1">(INDIRECT(CONCATENATE("LCA!D",($C$55*$E$1)+$F$29+$A65*($C$1+$E$1)+Y$2*$F$4)))/'TEA Analysis'!$F$6</f>
        <v>1.1331806849999997E-5</v>
      </c>
      <c r="Z89" s="3" cm="1">
        <f t="array" aca="1" ref="Z89" ca="1">(INDIRECT(CONCATENATE("LCA!D",($C$55*$E$1)+$F$29+$A65*($C$1+$E$1)+Z$2*$F$4)))/'TEA Analysis'!$F$6</f>
        <v>0</v>
      </c>
      <c r="AA89" s="3" cm="1">
        <f t="array" aca="1" ref="AA89" ca="1">(INDIRECT(CONCATENATE("LCA!D",($C$55*$E$1)+$F$29+$A65*($C$1+$E$1)+AA$2*$F$4)))/'TEA Analysis'!$F$6</f>
        <v>0</v>
      </c>
      <c r="AB89" s="3" cm="1">
        <f t="array" aca="1" ref="AB89" ca="1">(INDIRECT(CONCATENATE("LCA!D",($C$55*$E$1)+$F$29+$A65*($C$1+$E$1)+AB$2*$F$4)))/'TEA Analysis'!$F$6</f>
        <v>1.2792366720314991E-4</v>
      </c>
      <c r="AC89" s="3" cm="1">
        <f t="array" aca="1" ref="AC89" ca="1">(INDIRECT(CONCATENATE("LCA!D",($C$55*$E$1)+$F$29+$A65*($C$1+$E$1)+AC$2*$F$4)))/'TEA Analysis'!$F$6</f>
        <v>0</v>
      </c>
      <c r="AD89" s="3" cm="1">
        <f t="array" aca="1" ref="AD89" ca="1">(INDIRECT(CONCATENATE("LCA!D",($C$55*$E$1)+$F$29+$A65*($C$1+$E$1)+AD$2*$F$4)))/'TEA Analysis'!$F$6</f>
        <v>1.9758860198349999E-5</v>
      </c>
      <c r="AE89" s="3" cm="1">
        <f t="array" aca="1" ref="AE89" ca="1">(INDIRECT(CONCATENATE("LCA!D",($C$55*$E$1)+$F$29+$A65*($C$1+$E$1)+AE$2*$F$4)))/'TEA Analysis'!$F$6</f>
        <v>0</v>
      </c>
      <c r="AF89" s="3" cm="1">
        <f t="array" aca="1" ref="AF89" ca="1">(INDIRECT(CONCATENATE("LCA!D",($C$55*$E$1)+$F$29+$A65*($C$1+$E$1)+AF$2*$F$4)))/'TEA Analysis'!$F$6</f>
        <v>0</v>
      </c>
      <c r="AG89" s="3" cm="1">
        <f t="array" aca="1" ref="AG89" ca="1">(INDIRECT(CONCATENATE("LCA!D",($C$55*$E$1)+$F$29+$A65*($C$1+$E$1)+AG$2*$F$4)))/'TEA Analysis'!$F$6</f>
        <v>0</v>
      </c>
      <c r="AH89" s="3" cm="1">
        <f t="array" aca="1" ref="AH89" ca="1">(INDIRECT(CONCATENATE("LCA!D",($C$55*$E$1)+$F$29+$A65*($C$1+$E$1)+AH$2*$F$4)))/'TEA Analysis'!$F$6</f>
        <v>1.0720897686135018E-5</v>
      </c>
      <c r="AI89" s="3" cm="1">
        <f t="array" aca="1" ref="AI89" ca="1">(INDIRECT(CONCATENATE("LCA!D",($C$55*$E$1)+$F$29+$A65*($C$1+$E$1)+AI$2*$F$4)))/'TEA Analysis'!$F$6</f>
        <v>0</v>
      </c>
      <c r="AJ89" s="3" cm="1">
        <f t="array" aca="1" ref="AJ89" ca="1">(INDIRECT(CONCATENATE("LCA!D",($C$55*$E$1)+$F$29+$A65*($C$1+$E$1)+AJ$2*$F$4)))/'TEA Analysis'!$F$6</f>
        <v>0</v>
      </c>
      <c r="AK89" s="3" cm="1">
        <f t="array" aca="1" ref="AK89" ca="1">(INDIRECT(CONCATENATE("LCA!D",($C$55*$E$1)+$F$29+$A65*($C$1+$E$1)+AK$2*$F$4)))/'TEA Analysis'!$F$6</f>
        <v>0</v>
      </c>
      <c r="AL89" s="3" cm="1">
        <f t="array" aca="1" ref="AL89" ca="1">(INDIRECT(CONCATENATE("LCA!D",($C$55*$E$1)+$F$29+$A65*($C$1+$E$1)+AL$2*$F$4)))/'TEA Analysis'!$F$6</f>
        <v>0</v>
      </c>
      <c r="AM89" s="3" cm="1">
        <f t="array" aca="1" ref="AM89" ca="1">(INDIRECT(CONCATENATE("LCA!D",($C$55*$E$1)+$F$29+$A65*($C$1+$E$1)+AM$2*$F$4)))/'TEA Analysis'!$F$6</f>
        <v>0</v>
      </c>
      <c r="AN89" s="3">
        <f t="shared" ca="1" si="8"/>
        <v>1.7867921782866225E-4</v>
      </c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</row>
    <row r="90" spans="1:64" x14ac:dyDescent="0.45">
      <c r="A90" s="1">
        <f t="shared" si="7"/>
        <v>7</v>
      </c>
      <c r="B90" s="18" t="str">
        <f t="shared" si="7"/>
        <v>Franklin</v>
      </c>
      <c r="C90" s="3" cm="1">
        <f t="array" aca="1" ref="C90" ca="1">(INDIRECT(CONCATENATE("LCA!D",($C$55*$E$1)+$F$29+$A66*($C$1+$E$1)+C$2*$F$4)))/'TEA Analysis'!$F$6</f>
        <v>8.4899396294999981E-8</v>
      </c>
      <c r="D90" s="3" cm="1">
        <f t="array" aca="1" ref="D90" ca="1">(INDIRECT(CONCATENATE("LCA!D",($C$55*$E$1)+$F$29+$A66*($C$1+$E$1)+D$2*$F$4)))/'TEA Analysis'!$F$6</f>
        <v>0</v>
      </c>
      <c r="E90" s="3" cm="1">
        <f t="array" aca="1" ref="E90" ca="1">(INDIRECT(CONCATENATE("LCA!D",($C$55*$E$1)+$F$29+$A66*($C$1+$E$1)+E$2*$F$4)))/'TEA Analysis'!$F$6</f>
        <v>1.3971600423520992E-5</v>
      </c>
      <c r="F90" s="3" cm="1">
        <f t="array" aca="1" ref="F90" ca="1">(INDIRECT(CONCATENATE("LCA!D",($C$55*$E$1)+$F$29+$A66*($C$1+$E$1)+F$2*$F$4)))/'TEA Analysis'!$F$6</f>
        <v>0</v>
      </c>
      <c r="G90" s="3" cm="1">
        <f t="array" aca="1" ref="G90" ca="1">(INDIRECT(CONCATENATE("LCA!D",($C$55*$E$1)+$F$29+$A66*($C$1+$E$1)+G$2*$F$4)))/'TEA Analysis'!$F$6</f>
        <v>0</v>
      </c>
      <c r="H90" s="3" cm="1">
        <f t="array" aca="1" ref="H90" ca="1">(INDIRECT(CONCATENATE("LCA!D",($C$55*$E$1)+$F$29+$A66*($C$1+$E$1)+H$2*$F$4)))/'TEA Analysis'!$F$6</f>
        <v>0</v>
      </c>
      <c r="I90" s="3" cm="1">
        <f t="array" aca="1" ref="I90" ca="1">(INDIRECT(CONCATENATE("LCA!D",($C$55*$E$1)+$F$29+$A66*($C$1+$E$1)+I$2*$F$4)))/'TEA Analysis'!$F$6</f>
        <v>0</v>
      </c>
      <c r="J90" s="3" cm="1">
        <f t="array" aca="1" ref="J90" ca="1">(INDIRECT(CONCATENATE("LCA!D",($C$55*$E$1)+$F$29+$A66*($C$1+$E$1)+J$2*$F$4)))/'TEA Analysis'!$F$6</f>
        <v>0</v>
      </c>
      <c r="K90" s="3" cm="1">
        <f t="array" aca="1" ref="K90" ca="1">(INDIRECT(CONCATENATE("LCA!D",($C$55*$E$1)+$F$29+$A66*($C$1+$E$1)+K$2*$F$4)))/'TEA Analysis'!$F$6</f>
        <v>0</v>
      </c>
      <c r="L90" s="3" cm="1">
        <f t="array" aca="1" ref="L90" ca="1">(INDIRECT(CONCATENATE("LCA!D",($C$55*$E$1)+$F$29+$A66*($C$1+$E$1)+L$2*$F$4)))/'TEA Analysis'!$F$6</f>
        <v>0</v>
      </c>
      <c r="M90" s="3" cm="1">
        <f t="array" aca="1" ref="M90" ca="1">(INDIRECT(CONCATENATE("LCA!D",($C$55*$E$1)+$F$29+$A66*($C$1+$E$1)+M$2*$F$4)))/'TEA Analysis'!$F$6</f>
        <v>0</v>
      </c>
      <c r="N90" s="3" cm="1">
        <f t="array" aca="1" ref="N90" ca="1">(INDIRECT(CONCATENATE("LCA!D",($C$55*$E$1)+$F$29+$A66*($C$1+$E$1)+N$2*$F$4)))/'TEA Analysis'!$F$6</f>
        <v>0</v>
      </c>
      <c r="O90" s="3" cm="1">
        <f t="array" aca="1" ref="O90" ca="1">(INDIRECT(CONCATENATE("LCA!D",($C$55*$E$1)+$F$29+$A66*($C$1+$E$1)+O$2*$F$4)))/'TEA Analysis'!$F$6</f>
        <v>0</v>
      </c>
      <c r="P90" s="3" cm="1">
        <f t="array" aca="1" ref="P90" ca="1">(INDIRECT(CONCATENATE("LCA!D",($C$55*$E$1)+$F$29+$A66*($C$1+$E$1)+P$2*$F$4)))/'TEA Analysis'!$F$6</f>
        <v>0</v>
      </c>
      <c r="Q90" s="3" cm="1">
        <f t="array" aca="1" ref="Q90" ca="1">(INDIRECT(CONCATENATE("LCA!D",($C$55*$E$1)+$F$29+$A66*($C$1+$E$1)+Q$2*$F$4)))/'TEA Analysis'!$F$6</f>
        <v>0</v>
      </c>
      <c r="R90" s="3" cm="1">
        <f t="array" aca="1" ref="R90" ca="1">(INDIRECT(CONCATENATE("LCA!D",($C$55*$E$1)+$F$29+$A66*($C$1+$E$1)+R$2*$F$4)))/'TEA Analysis'!$F$6</f>
        <v>0</v>
      </c>
      <c r="S90" s="3" cm="1">
        <f t="array" aca="1" ref="S90" ca="1">(INDIRECT(CONCATENATE("LCA!D",($C$55*$E$1)+$F$29+$A66*($C$1+$E$1)+S$2*$F$4)))/'TEA Analysis'!$F$6</f>
        <v>0</v>
      </c>
      <c r="T90" s="3" cm="1">
        <f t="array" aca="1" ref="T90" ca="1">(INDIRECT(CONCATENATE("LCA!D",($C$55*$E$1)+$F$29+$A66*($C$1+$E$1)+T$2*$F$4)))/'TEA Analysis'!$F$6</f>
        <v>0</v>
      </c>
      <c r="U90" s="3" cm="1">
        <f t="array" aca="1" ref="U90" ca="1">(INDIRECT(CONCATENATE("LCA!D",($C$55*$E$1)+$F$29+$A66*($C$1+$E$1)+U$2*$F$4)))/'TEA Analysis'!$F$6</f>
        <v>0</v>
      </c>
      <c r="V90" s="3" cm="1">
        <f t="array" aca="1" ref="V90" ca="1">(INDIRECT(CONCATENATE("LCA!D",($C$55*$E$1)+$F$29+$A66*($C$1+$E$1)+V$2*$F$4)))/'TEA Analysis'!$F$6</f>
        <v>0</v>
      </c>
      <c r="W90" s="3" cm="1">
        <f t="array" aca="1" ref="W90" ca="1">(INDIRECT(CONCATENATE("LCA!D",($C$55*$E$1)+$F$29+$A66*($C$1+$E$1)+W$2*$F$4)))/'TEA Analysis'!$F$6</f>
        <v>0</v>
      </c>
      <c r="X90" s="3" cm="1">
        <f t="array" aca="1" ref="X90" ca="1">(INDIRECT(CONCATENATE("LCA!D",($C$55*$E$1)+$F$29+$A66*($C$1+$E$1)+X$2*$F$4)))/'TEA Analysis'!$F$6</f>
        <v>0</v>
      </c>
      <c r="Y90" s="3" cm="1">
        <f t="array" aca="1" ref="Y90" ca="1">(INDIRECT(CONCATENATE("LCA!D",($C$55*$E$1)+$F$29+$A66*($C$1+$E$1)+Y$2*$F$4)))/'TEA Analysis'!$F$6</f>
        <v>9.5261892750000005E-6</v>
      </c>
      <c r="Z90" s="3" cm="1">
        <f t="array" aca="1" ref="Z90" ca="1">(INDIRECT(CONCATENATE("LCA!D",($C$55*$E$1)+$F$29+$A66*($C$1+$E$1)+Z$2*$F$4)))/'TEA Analysis'!$F$6</f>
        <v>0</v>
      </c>
      <c r="AA90" s="3" cm="1">
        <f t="array" aca="1" ref="AA90" ca="1">(INDIRECT(CONCATENATE("LCA!D",($C$55*$E$1)+$F$29+$A66*($C$1+$E$1)+AA$2*$F$4)))/'TEA Analysis'!$F$6</f>
        <v>0</v>
      </c>
      <c r="AB90" s="3" cm="1">
        <f t="array" aca="1" ref="AB90" ca="1">(INDIRECT(CONCATENATE("LCA!D",($C$55*$E$1)+$F$29+$A66*($C$1+$E$1)+AB$2*$F$4)))/'TEA Analysis'!$F$6</f>
        <v>1.0754022572572493E-4</v>
      </c>
      <c r="AC90" s="3" cm="1">
        <f t="array" aca="1" ref="AC90" ca="1">(INDIRECT(CONCATENATE("LCA!D",($C$55*$E$1)+$F$29+$A66*($C$1+$E$1)+AC$2*$F$4)))/'TEA Analysis'!$F$6</f>
        <v>0</v>
      </c>
      <c r="AD90" s="3" cm="1">
        <f t="array" aca="1" ref="AD90" ca="1">(INDIRECT(CONCATENATE("LCA!D",($C$55*$E$1)+$F$29+$A66*($C$1+$E$1)+AD$2*$F$4)))/'TEA Analysis'!$F$6</f>
        <v>1.6610470386524997E-5</v>
      </c>
      <c r="AE90" s="3" cm="1">
        <f t="array" aca="1" ref="AE90" ca="1">(INDIRECT(CONCATENATE("LCA!D",($C$55*$E$1)+$F$29+$A66*($C$1+$E$1)+AE$2*$F$4)))/'TEA Analysis'!$F$6</f>
        <v>0</v>
      </c>
      <c r="AF90" s="3" cm="1">
        <f t="array" aca="1" ref="AF90" ca="1">(INDIRECT(CONCATENATE("LCA!D",($C$55*$E$1)+$F$29+$A66*($C$1+$E$1)+AF$2*$F$4)))/'TEA Analysis'!$F$6</f>
        <v>0</v>
      </c>
      <c r="AG90" s="3" cm="1">
        <f t="array" aca="1" ref="AG90" ca="1">(INDIRECT(CONCATENATE("LCA!D",($C$55*$E$1)+$F$29+$A66*($C$1+$E$1)+AG$2*$F$4)))/'TEA Analysis'!$F$6</f>
        <v>0</v>
      </c>
      <c r="AH90" s="3" cm="1">
        <f t="array" aca="1" ref="AH90" ca="1">(INDIRECT(CONCATENATE("LCA!D",($C$55*$E$1)+$F$29+$A66*($C$1+$E$1)+AH$2*$F$4)))/'TEA Analysis'!$F$6</f>
        <v>9.0126227801025036E-6</v>
      </c>
      <c r="AI90" s="3" cm="1">
        <f t="array" aca="1" ref="AI90" ca="1">(INDIRECT(CONCATENATE("LCA!D",($C$55*$E$1)+$F$29+$A66*($C$1+$E$1)+AI$2*$F$4)))/'TEA Analysis'!$F$6</f>
        <v>0</v>
      </c>
      <c r="AJ90" s="3" cm="1">
        <f t="array" aca="1" ref="AJ90" ca="1">(INDIRECT(CONCATENATE("LCA!D",($C$55*$E$1)+$F$29+$A66*($C$1+$E$1)+AJ$2*$F$4)))/'TEA Analysis'!$F$6</f>
        <v>0</v>
      </c>
      <c r="AK90" s="3" cm="1">
        <f t="array" aca="1" ref="AK90" ca="1">(INDIRECT(CONCATENATE("LCA!D",($C$55*$E$1)+$F$29+$A66*($C$1+$E$1)+AK$2*$F$4)))/'TEA Analysis'!$F$6</f>
        <v>0</v>
      </c>
      <c r="AL90" s="3" cm="1">
        <f t="array" aca="1" ref="AL90" ca="1">(INDIRECT(CONCATENATE("LCA!D",($C$55*$E$1)+$F$29+$A66*($C$1+$E$1)+AL$2*$F$4)))/'TEA Analysis'!$F$6</f>
        <v>0</v>
      </c>
      <c r="AM90" s="3" cm="1">
        <f t="array" aca="1" ref="AM90" ca="1">(INDIRECT(CONCATENATE("LCA!D",($C$55*$E$1)+$F$29+$A66*($C$1+$E$1)+AM$2*$F$4)))/'TEA Analysis'!$F$6</f>
        <v>0</v>
      </c>
      <c r="AN90" s="3">
        <f t="shared" ca="1" si="8"/>
        <v>1.5674600798716841E-4</v>
      </c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</row>
    <row r="91" spans="1:64" x14ac:dyDescent="0.45">
      <c r="A91" s="1">
        <f t="shared" si="7"/>
        <v>57</v>
      </c>
      <c r="B91" s="18" t="str">
        <f t="shared" si="7"/>
        <v>Yates</v>
      </c>
      <c r="C91" s="3" cm="1">
        <f t="array" aca="1" ref="C91" ca="1">(INDIRECT(CONCATENATE("LCA!D",($C$55*$E$1)+$F$29+$A67*($C$1+$E$1)+C$2*$F$4)))/'TEA Analysis'!$F$6</f>
        <v>8.3833992106200004E-8</v>
      </c>
      <c r="D91" s="3" cm="1">
        <f t="array" aca="1" ref="D91" ca="1">(INDIRECT(CONCATENATE("LCA!D",($C$55*$E$1)+$F$29+$A67*($C$1+$E$1)+D$2*$F$4)))/'TEA Analysis'!$F$6</f>
        <v>0</v>
      </c>
      <c r="E91" s="3" cm="1">
        <f t="array" aca="1" ref="E91" ca="1">(INDIRECT(CONCATENATE("LCA!D",($C$55*$E$1)+$F$29+$A67*($C$1+$E$1)+E$2*$F$4)))/'TEA Analysis'!$F$6</f>
        <v>6.1953063915718385E-6</v>
      </c>
      <c r="F91" s="3" cm="1">
        <f t="array" aca="1" ref="F91" ca="1">(INDIRECT(CONCATENATE("LCA!D",($C$55*$E$1)+$F$29+$A67*($C$1+$E$1)+F$2*$F$4)))/'TEA Analysis'!$F$6</f>
        <v>0</v>
      </c>
      <c r="G91" s="3" cm="1">
        <f t="array" aca="1" ref="G91" ca="1">(INDIRECT(CONCATENATE("LCA!D",($C$55*$E$1)+$F$29+$A67*($C$1+$E$1)+G$2*$F$4)))/'TEA Analysis'!$F$6</f>
        <v>0</v>
      </c>
      <c r="H91" s="3" cm="1">
        <f t="array" aca="1" ref="H91" ca="1">(INDIRECT(CONCATENATE("LCA!D",($C$55*$E$1)+$F$29+$A67*($C$1+$E$1)+H$2*$F$4)))/'TEA Analysis'!$F$6</f>
        <v>0</v>
      </c>
      <c r="I91" s="3" cm="1">
        <f t="array" aca="1" ref="I91" ca="1">(INDIRECT(CONCATENATE("LCA!D",($C$55*$E$1)+$F$29+$A67*($C$1+$E$1)+I$2*$F$4)))/'TEA Analysis'!$F$6</f>
        <v>0</v>
      </c>
      <c r="J91" s="3" cm="1">
        <f t="array" aca="1" ref="J91" ca="1">(INDIRECT(CONCATENATE("LCA!D",($C$55*$E$1)+$F$29+$A67*($C$1+$E$1)+J$2*$F$4)))/'TEA Analysis'!$F$6</f>
        <v>0</v>
      </c>
      <c r="K91" s="3" cm="1">
        <f t="array" aca="1" ref="K91" ca="1">(INDIRECT(CONCATENATE("LCA!D",($C$55*$E$1)+$F$29+$A67*($C$1+$E$1)+K$2*$F$4)))/'TEA Analysis'!$F$6</f>
        <v>0</v>
      </c>
      <c r="L91" s="3" cm="1">
        <f t="array" aca="1" ref="L91" ca="1">(INDIRECT(CONCATENATE("LCA!D",($C$55*$E$1)+$F$29+$A67*($C$1+$E$1)+L$2*$F$4)))/'TEA Analysis'!$F$6</f>
        <v>0</v>
      </c>
      <c r="M91" s="3" cm="1">
        <f t="array" aca="1" ref="M91" ca="1">(INDIRECT(CONCATENATE("LCA!D",($C$55*$E$1)+$F$29+$A67*($C$1+$E$1)+M$2*$F$4)))/'TEA Analysis'!$F$6</f>
        <v>0</v>
      </c>
      <c r="N91" s="3" cm="1">
        <f t="array" aca="1" ref="N91" ca="1">(INDIRECT(CONCATENATE("LCA!D",($C$55*$E$1)+$F$29+$A67*($C$1+$E$1)+N$2*$F$4)))/'TEA Analysis'!$F$6</f>
        <v>0</v>
      </c>
      <c r="O91" s="3" cm="1">
        <f t="array" aca="1" ref="O91" ca="1">(INDIRECT(CONCATENATE("LCA!D",($C$55*$E$1)+$F$29+$A67*($C$1+$E$1)+O$2*$F$4)))/'TEA Analysis'!$F$6</f>
        <v>0</v>
      </c>
      <c r="P91" s="3" cm="1">
        <f t="array" aca="1" ref="P91" ca="1">(INDIRECT(CONCATENATE("LCA!D",($C$55*$E$1)+$F$29+$A67*($C$1+$E$1)+P$2*$F$4)))/'TEA Analysis'!$F$6</f>
        <v>0</v>
      </c>
      <c r="Q91" s="3" cm="1">
        <f t="array" aca="1" ref="Q91" ca="1">(INDIRECT(CONCATENATE("LCA!D",($C$55*$E$1)+$F$29+$A67*($C$1+$E$1)+Q$2*$F$4)))/'TEA Analysis'!$F$6</f>
        <v>0</v>
      </c>
      <c r="R91" s="3" cm="1">
        <f t="array" aca="1" ref="R91" ca="1">(INDIRECT(CONCATENATE("LCA!D",($C$55*$E$1)+$F$29+$A67*($C$1+$E$1)+R$2*$F$4)))/'TEA Analysis'!$F$6</f>
        <v>0</v>
      </c>
      <c r="S91" s="3" cm="1">
        <f t="array" aca="1" ref="S91" ca="1">(INDIRECT(CONCATENATE("LCA!D",($C$55*$E$1)+$F$29+$A67*($C$1+$E$1)+S$2*$F$4)))/'TEA Analysis'!$F$6</f>
        <v>0</v>
      </c>
      <c r="T91" s="3" cm="1">
        <f t="array" aca="1" ref="T91" ca="1">(INDIRECT(CONCATENATE("LCA!D",($C$55*$E$1)+$F$29+$A67*($C$1+$E$1)+T$2*$F$4)))/'TEA Analysis'!$F$6</f>
        <v>0</v>
      </c>
      <c r="U91" s="3" cm="1">
        <f t="array" aca="1" ref="U91" ca="1">(INDIRECT(CONCATENATE("LCA!D",($C$55*$E$1)+$F$29+$A67*($C$1+$E$1)+U$2*$F$4)))/'TEA Analysis'!$F$6</f>
        <v>0</v>
      </c>
      <c r="V91" s="3" cm="1">
        <f t="array" aca="1" ref="V91" ca="1">(INDIRECT(CONCATENATE("LCA!D",($C$55*$E$1)+$F$29+$A67*($C$1+$E$1)+V$2*$F$4)))/'TEA Analysis'!$F$6</f>
        <v>0</v>
      </c>
      <c r="W91" s="3" cm="1">
        <f t="array" aca="1" ref="W91" ca="1">(INDIRECT(CONCATENATE("LCA!D",($C$55*$E$1)+$F$29+$A67*($C$1+$E$1)+W$2*$F$4)))/'TEA Analysis'!$F$6</f>
        <v>0</v>
      </c>
      <c r="X91" s="3" cm="1">
        <f t="array" aca="1" ref="X91" ca="1">(INDIRECT(CONCATENATE("LCA!D",($C$55*$E$1)+$F$29+$A67*($C$1+$E$1)+X$2*$F$4)))/'TEA Analysis'!$F$6</f>
        <v>0</v>
      </c>
      <c r="Y91" s="3" cm="1">
        <f t="array" aca="1" ref="Y91" ca="1">(INDIRECT(CONCATENATE("LCA!D",($C$55*$E$1)+$F$29+$A67*($C$1+$E$1)+Y$2*$F$4)))/'TEA Analysis'!$F$6</f>
        <v>9.4066449389999978E-6</v>
      </c>
      <c r="Z91" s="3" cm="1">
        <f t="array" aca="1" ref="Z91" ca="1">(INDIRECT(CONCATENATE("LCA!D",($C$55*$E$1)+$F$29+$A67*($C$1+$E$1)+Z$2*$F$4)))/'TEA Analysis'!$F$6</f>
        <v>0</v>
      </c>
      <c r="AA91" s="3" cm="1">
        <f t="array" aca="1" ref="AA91" ca="1">(INDIRECT(CONCATENATE("LCA!D",($C$55*$E$1)+$F$29+$A67*($C$1+$E$1)+AA$2*$F$4)))/'TEA Analysis'!$F$6</f>
        <v>0</v>
      </c>
      <c r="AB91" s="3" cm="1">
        <f t="array" aca="1" ref="AB91" ca="1">(INDIRECT(CONCATENATE("LCA!D",($C$55*$E$1)+$F$29+$A67*($C$1+$E$1)+AB$2*$F$4)))/'TEA Analysis'!$F$6</f>
        <v>1.0619070132446106E-4</v>
      </c>
      <c r="AC91" s="3" cm="1">
        <f t="array" aca="1" ref="AC91" ca="1">(INDIRECT(CONCATENATE("LCA!D",($C$55*$E$1)+$F$29+$A67*($C$1+$E$1)+AC$2*$F$4)))/'TEA Analysis'!$F$6</f>
        <v>0</v>
      </c>
      <c r="AD91" s="3" cm="1">
        <f t="array" aca="1" ref="AD91" ca="1">(INDIRECT(CONCATENATE("LCA!D",($C$55*$E$1)+$F$29+$A67*($C$1+$E$1)+AD$2*$F$4)))/'TEA Analysis'!$F$6</f>
        <v>1.6402025267949001E-5</v>
      </c>
      <c r="AE91" s="3" cm="1">
        <f t="array" aca="1" ref="AE91" ca="1">(INDIRECT(CONCATENATE("LCA!D",($C$55*$E$1)+$F$29+$A67*($C$1+$E$1)+AE$2*$F$4)))/'TEA Analysis'!$F$6</f>
        <v>0</v>
      </c>
      <c r="AF91" s="3" cm="1">
        <f t="array" aca="1" ref="AF91" ca="1">(INDIRECT(CONCATENATE("LCA!D",($C$55*$E$1)+$F$29+$A67*($C$1+$E$1)+AF$2*$F$4)))/'TEA Analysis'!$F$6</f>
        <v>0</v>
      </c>
      <c r="AG91" s="3" cm="1">
        <f t="array" aca="1" ref="AG91" ca="1">(INDIRECT(CONCATENATE("LCA!D",($C$55*$E$1)+$F$29+$A67*($C$1+$E$1)+AG$2*$F$4)))/'TEA Analysis'!$F$6</f>
        <v>0</v>
      </c>
      <c r="AH91" s="3" cm="1">
        <f t="array" aca="1" ref="AH91" ca="1">(INDIRECT(CONCATENATE("LCA!D",($C$55*$E$1)+$F$29+$A67*($C$1+$E$1)+AH$2*$F$4)))/'TEA Analysis'!$F$6</f>
        <v>8.8995232001169036E-6</v>
      </c>
      <c r="AI91" s="3" cm="1">
        <f t="array" aca="1" ref="AI91" ca="1">(INDIRECT(CONCATENATE("LCA!D",($C$55*$E$1)+$F$29+$A67*($C$1+$E$1)+AI$2*$F$4)))/'TEA Analysis'!$F$6</f>
        <v>0</v>
      </c>
      <c r="AJ91" s="3" cm="1">
        <f t="array" aca="1" ref="AJ91" ca="1">(INDIRECT(CONCATENATE("LCA!D",($C$55*$E$1)+$F$29+$A67*($C$1+$E$1)+AJ$2*$F$4)))/'TEA Analysis'!$F$6</f>
        <v>0</v>
      </c>
      <c r="AK91" s="3" cm="1">
        <f t="array" aca="1" ref="AK91" ca="1">(INDIRECT(CONCATENATE("LCA!D",($C$55*$E$1)+$F$29+$A67*($C$1+$E$1)+AK$2*$F$4)))/'TEA Analysis'!$F$6</f>
        <v>0</v>
      </c>
      <c r="AL91" s="3" cm="1">
        <f t="array" aca="1" ref="AL91" ca="1">(INDIRECT(CONCATENATE("LCA!D",($C$55*$E$1)+$F$29+$A67*($C$1+$E$1)+AL$2*$F$4)))/'TEA Analysis'!$F$6</f>
        <v>0</v>
      </c>
      <c r="AM91" s="3" cm="1">
        <f t="array" aca="1" ref="AM91" ca="1">(INDIRECT(CONCATENATE("LCA!D",($C$55*$E$1)+$F$29+$A67*($C$1+$E$1)+AM$2*$F$4)))/'TEA Analysis'!$F$6</f>
        <v>0</v>
      </c>
      <c r="AN91" s="3">
        <f t="shared" ca="1" si="8"/>
        <v>1.4717803511520499E-4</v>
      </c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</row>
    <row r="92" spans="1:64" x14ac:dyDescent="0.45">
      <c r="A92" s="1">
        <f t="shared" si="7"/>
        <v>42</v>
      </c>
      <c r="B92" s="18" t="str">
        <f t="shared" si="7"/>
        <v>Seneca</v>
      </c>
      <c r="C92" s="3" cm="1">
        <f t="array" aca="1" ref="C92" ca="1">(INDIRECT(CONCATENATE("LCA!D",($C$55*$E$1)+$F$29+$A68*($C$1+$E$1)+C$2*$F$4)))/'TEA Analysis'!$F$6</f>
        <v>7.4556097295399991E-8</v>
      </c>
      <c r="D92" s="3" cm="1">
        <f t="array" aca="1" ref="D92" ca="1">(INDIRECT(CONCATENATE("LCA!D",($C$55*$E$1)+$F$29+$A68*($C$1+$E$1)+D$2*$F$4)))/'TEA Analysis'!$F$6</f>
        <v>0</v>
      </c>
      <c r="E92" s="3" cm="1">
        <f t="array" aca="1" ref="E92" ca="1">(INDIRECT(CONCATENATE("LCA!D",($C$55*$E$1)+$F$29+$A68*($C$1+$E$1)+E$2*$F$4)))/'TEA Analysis'!$F$6</f>
        <v>6.5282677725860945E-6</v>
      </c>
      <c r="F92" s="3" cm="1">
        <f t="array" aca="1" ref="F92" ca="1">(INDIRECT(CONCATENATE("LCA!D",($C$55*$E$1)+$F$29+$A68*($C$1+$E$1)+F$2*$F$4)))/'TEA Analysis'!$F$6</f>
        <v>0</v>
      </c>
      <c r="G92" s="3" cm="1">
        <f t="array" aca="1" ref="G92" ca="1">(INDIRECT(CONCATENATE("LCA!D",($C$55*$E$1)+$F$29+$A68*($C$1+$E$1)+G$2*$F$4)))/'TEA Analysis'!$F$6</f>
        <v>0</v>
      </c>
      <c r="H92" s="3" cm="1">
        <f t="array" aca="1" ref="H92" ca="1">(INDIRECT(CONCATENATE("LCA!D",($C$55*$E$1)+$F$29+$A68*($C$1+$E$1)+H$2*$F$4)))/'TEA Analysis'!$F$6</f>
        <v>0</v>
      </c>
      <c r="I92" s="3" cm="1">
        <f t="array" aca="1" ref="I92" ca="1">(INDIRECT(CONCATENATE("LCA!D",($C$55*$E$1)+$F$29+$A68*($C$1+$E$1)+I$2*$F$4)))/'TEA Analysis'!$F$6</f>
        <v>0</v>
      </c>
      <c r="J92" s="3" cm="1">
        <f t="array" aca="1" ref="J92" ca="1">(INDIRECT(CONCATENATE("LCA!D",($C$55*$E$1)+$F$29+$A68*($C$1+$E$1)+J$2*$F$4)))/'TEA Analysis'!$F$6</f>
        <v>0</v>
      </c>
      <c r="K92" s="3" cm="1">
        <f t="array" aca="1" ref="K92" ca="1">(INDIRECT(CONCATENATE("LCA!D",($C$55*$E$1)+$F$29+$A68*($C$1+$E$1)+K$2*$F$4)))/'TEA Analysis'!$F$6</f>
        <v>0</v>
      </c>
      <c r="L92" s="3" cm="1">
        <f t="array" aca="1" ref="L92" ca="1">(INDIRECT(CONCATENATE("LCA!D",($C$55*$E$1)+$F$29+$A68*($C$1+$E$1)+L$2*$F$4)))/'TEA Analysis'!$F$6</f>
        <v>0</v>
      </c>
      <c r="M92" s="3" cm="1">
        <f t="array" aca="1" ref="M92" ca="1">(INDIRECT(CONCATENATE("LCA!D",($C$55*$E$1)+$F$29+$A68*($C$1+$E$1)+M$2*$F$4)))/'TEA Analysis'!$F$6</f>
        <v>0</v>
      </c>
      <c r="N92" s="3" cm="1">
        <f t="array" aca="1" ref="N92" ca="1">(INDIRECT(CONCATENATE("LCA!D",($C$55*$E$1)+$F$29+$A68*($C$1+$E$1)+N$2*$F$4)))/'TEA Analysis'!$F$6</f>
        <v>0</v>
      </c>
      <c r="O92" s="3" cm="1">
        <f t="array" aca="1" ref="O92" ca="1">(INDIRECT(CONCATENATE("LCA!D",($C$55*$E$1)+$F$29+$A68*($C$1+$E$1)+O$2*$F$4)))/'TEA Analysis'!$F$6</f>
        <v>0</v>
      </c>
      <c r="P92" s="3" cm="1">
        <f t="array" aca="1" ref="P92" ca="1">(INDIRECT(CONCATENATE("LCA!D",($C$55*$E$1)+$F$29+$A68*($C$1+$E$1)+P$2*$F$4)))/'TEA Analysis'!$F$6</f>
        <v>0</v>
      </c>
      <c r="Q92" s="3" cm="1">
        <f t="array" aca="1" ref="Q92" ca="1">(INDIRECT(CONCATENATE("LCA!D",($C$55*$E$1)+$F$29+$A68*($C$1+$E$1)+Q$2*$F$4)))/'TEA Analysis'!$F$6</f>
        <v>0</v>
      </c>
      <c r="R92" s="3" cm="1">
        <f t="array" aca="1" ref="R92" ca="1">(INDIRECT(CONCATENATE("LCA!D",($C$55*$E$1)+$F$29+$A68*($C$1+$E$1)+R$2*$F$4)))/'TEA Analysis'!$F$6</f>
        <v>0</v>
      </c>
      <c r="S92" s="3" cm="1">
        <f t="array" aca="1" ref="S92" ca="1">(INDIRECT(CONCATENATE("LCA!D",($C$55*$E$1)+$F$29+$A68*($C$1+$E$1)+S$2*$F$4)))/'TEA Analysis'!$F$6</f>
        <v>0</v>
      </c>
      <c r="T92" s="3" cm="1">
        <f t="array" aca="1" ref="T92" ca="1">(INDIRECT(CONCATENATE("LCA!D",($C$55*$E$1)+$F$29+$A68*($C$1+$E$1)+T$2*$F$4)))/'TEA Analysis'!$F$6</f>
        <v>0</v>
      </c>
      <c r="U92" s="3" cm="1">
        <f t="array" aca="1" ref="U92" ca="1">(INDIRECT(CONCATENATE("LCA!D",($C$55*$E$1)+$F$29+$A68*($C$1+$E$1)+U$2*$F$4)))/'TEA Analysis'!$F$6</f>
        <v>0</v>
      </c>
      <c r="V92" s="3" cm="1">
        <f t="array" aca="1" ref="V92" ca="1">(INDIRECT(CONCATENATE("LCA!D",($C$55*$E$1)+$F$29+$A68*($C$1+$E$1)+V$2*$F$4)))/'TEA Analysis'!$F$6</f>
        <v>0</v>
      </c>
      <c r="W92" s="3" cm="1">
        <f t="array" aca="1" ref="W92" ca="1">(INDIRECT(CONCATENATE("LCA!D",($C$55*$E$1)+$F$29+$A68*($C$1+$E$1)+W$2*$F$4)))/'TEA Analysis'!$F$6</f>
        <v>0</v>
      </c>
      <c r="X92" s="3" cm="1">
        <f t="array" aca="1" ref="X92" ca="1">(INDIRECT(CONCATENATE("LCA!D",($C$55*$E$1)+$F$29+$A68*($C$1+$E$1)+X$2*$F$4)))/'TEA Analysis'!$F$6</f>
        <v>0</v>
      </c>
      <c r="Y92" s="3" cm="1">
        <f t="array" aca="1" ref="Y92" ca="1">(INDIRECT(CONCATENATE("LCA!D",($C$55*$E$1)+$F$29+$A68*($C$1+$E$1)+Y$2*$F$4)))/'TEA Analysis'!$F$6</f>
        <v>8.365613012999998E-6</v>
      </c>
      <c r="Z92" s="3" cm="1">
        <f t="array" aca="1" ref="Z92" ca="1">(INDIRECT(CONCATENATE("LCA!D",($C$55*$E$1)+$F$29+$A68*($C$1+$E$1)+Z$2*$F$4)))/'TEA Analysis'!$F$6</f>
        <v>0</v>
      </c>
      <c r="AA92" s="3" cm="1">
        <f t="array" aca="1" ref="AA92" ca="1">(INDIRECT(CONCATENATE("LCA!D",($C$55*$E$1)+$F$29+$A68*($C$1+$E$1)+AA$2*$F$4)))/'TEA Analysis'!$F$6</f>
        <v>0</v>
      </c>
      <c r="AB92" s="3" cm="1">
        <f t="array" aca="1" ref="AB92" ca="1">(INDIRECT(CONCATENATE("LCA!D",($C$55*$E$1)+$F$29+$A68*($C$1+$E$1)+AB$2*$F$4)))/'TEA Analysis'!$F$6</f>
        <v>9.4438592996786975E-5</v>
      </c>
      <c r="AC92" s="3" cm="1">
        <f t="array" aca="1" ref="AC92" ca="1">(INDIRECT(CONCATENATE("LCA!D",($C$55*$E$1)+$F$29+$A68*($C$1+$E$1)+AC$2*$F$4)))/'TEA Analysis'!$F$6</f>
        <v>0</v>
      </c>
      <c r="AD92" s="3" cm="1">
        <f t="array" aca="1" ref="AD92" ca="1">(INDIRECT(CONCATENATE("LCA!D",($C$55*$E$1)+$F$29+$A68*($C$1+$E$1)+AD$2*$F$4)))/'TEA Analysis'!$F$6</f>
        <v>1.4586815693682999E-5</v>
      </c>
      <c r="AE92" s="3" cm="1">
        <f t="array" aca="1" ref="AE92" ca="1">(INDIRECT(CONCATENATE("LCA!D",($C$55*$E$1)+$F$29+$A68*($C$1+$E$1)+AE$2*$F$4)))/'TEA Analysis'!$F$6</f>
        <v>0</v>
      </c>
      <c r="AF92" s="3" cm="1">
        <f t="array" aca="1" ref="AF92" ca="1">(INDIRECT(CONCATENATE("LCA!D",($C$55*$E$1)+$F$29+$A68*($C$1+$E$1)+AF$2*$F$4)))/'TEA Analysis'!$F$6</f>
        <v>0</v>
      </c>
      <c r="AG92" s="3" cm="1">
        <f t="array" aca="1" ref="AG92" ca="1">(INDIRECT(CONCATENATE("LCA!D",($C$55*$E$1)+$F$29+$A68*($C$1+$E$1)+AG$2*$F$4)))/'TEA Analysis'!$F$6</f>
        <v>0</v>
      </c>
      <c r="AH92" s="3" cm="1">
        <f t="array" aca="1" ref="AH92" ca="1">(INDIRECT(CONCATENATE("LCA!D",($C$55*$E$1)+$F$29+$A68*($C$1+$E$1)+AH$2*$F$4)))/'TEA Analysis'!$F$6</f>
        <v>7.9146143577422955E-6</v>
      </c>
      <c r="AI92" s="3" cm="1">
        <f t="array" aca="1" ref="AI92" ca="1">(INDIRECT(CONCATENATE("LCA!D",($C$55*$E$1)+$F$29+$A68*($C$1+$E$1)+AI$2*$F$4)))/'TEA Analysis'!$F$6</f>
        <v>0</v>
      </c>
      <c r="AJ92" s="3" cm="1">
        <f t="array" aca="1" ref="AJ92" ca="1">(INDIRECT(CONCATENATE("LCA!D",($C$55*$E$1)+$F$29+$A68*($C$1+$E$1)+AJ$2*$F$4)))/'TEA Analysis'!$F$6</f>
        <v>0</v>
      </c>
      <c r="AK92" s="3" cm="1">
        <f t="array" aca="1" ref="AK92" ca="1">(INDIRECT(CONCATENATE("LCA!D",($C$55*$E$1)+$F$29+$A68*($C$1+$E$1)+AK$2*$F$4)))/'TEA Analysis'!$F$6</f>
        <v>0</v>
      </c>
      <c r="AL92" s="3" cm="1">
        <f t="array" aca="1" ref="AL92" ca="1">(INDIRECT(CONCATENATE("LCA!D",($C$55*$E$1)+$F$29+$A68*($C$1+$E$1)+AL$2*$F$4)))/'TEA Analysis'!$F$6</f>
        <v>0</v>
      </c>
      <c r="AM92" s="3" cm="1">
        <f t="array" aca="1" ref="AM92" ca="1">(INDIRECT(CONCATENATE("LCA!D",($C$55*$E$1)+$F$29+$A68*($C$1+$E$1)+AM$2*$F$4)))/'TEA Analysis'!$F$6</f>
        <v>0</v>
      </c>
      <c r="AN92" s="3">
        <f t="shared" ca="1" si="8"/>
        <v>1.3190845993109375E-4</v>
      </c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</row>
    <row r="93" spans="1:64" x14ac:dyDescent="0.45">
      <c r="A93" s="1">
        <f t="shared" si="7"/>
        <v>14</v>
      </c>
      <c r="B93" s="18" t="str">
        <f t="shared" si="7"/>
        <v>Jefferson</v>
      </c>
      <c r="C93" s="3" cm="1">
        <f t="array" aca="1" ref="C93" ca="1">(INDIRECT(CONCATENATE("LCA!D",($C$55*$E$1)+$F$29+$A69*($C$1+$E$1)+C$2*$F$4)))/'TEA Analysis'!$F$6</f>
        <v>5.0695482650400012E-8</v>
      </c>
      <c r="D93" s="3" cm="1">
        <f t="array" aca="1" ref="D93" ca="1">(INDIRECT(CONCATENATE("LCA!D",($C$55*$E$1)+$F$29+$A69*($C$1+$E$1)+D$2*$F$4)))/'TEA Analysis'!$F$6</f>
        <v>0</v>
      </c>
      <c r="E93" s="3" cm="1">
        <f t="array" aca="1" ref="E93" ca="1">(INDIRECT(CONCATENATE("LCA!D",($C$55*$E$1)+$F$29+$A69*($C$1+$E$1)+E$2*$F$4)))/'TEA Analysis'!$F$6</f>
        <v>8.2483339166243328E-6</v>
      </c>
      <c r="F93" s="3" cm="1">
        <f t="array" aca="1" ref="F93" ca="1">(INDIRECT(CONCATENATE("LCA!D",($C$55*$E$1)+$F$29+$A69*($C$1+$E$1)+F$2*$F$4)))/'TEA Analysis'!$F$6</f>
        <v>0</v>
      </c>
      <c r="G93" s="3" cm="1">
        <f t="array" aca="1" ref="G93" ca="1">(INDIRECT(CONCATENATE("LCA!D",($C$55*$E$1)+$F$29+$A69*($C$1+$E$1)+G$2*$F$4)))/'TEA Analysis'!$F$6</f>
        <v>0</v>
      </c>
      <c r="H93" s="3" cm="1">
        <f t="array" aca="1" ref="H93" ca="1">(INDIRECT(CONCATENATE("LCA!D",($C$55*$E$1)+$F$29+$A69*($C$1+$E$1)+H$2*$F$4)))/'TEA Analysis'!$F$6</f>
        <v>0</v>
      </c>
      <c r="I93" s="3" cm="1">
        <f t="array" aca="1" ref="I93" ca="1">(INDIRECT(CONCATENATE("LCA!D",($C$55*$E$1)+$F$29+$A69*($C$1+$E$1)+I$2*$F$4)))/'TEA Analysis'!$F$6</f>
        <v>0</v>
      </c>
      <c r="J93" s="3" cm="1">
        <f t="array" aca="1" ref="J93" ca="1">(INDIRECT(CONCATENATE("LCA!D",($C$55*$E$1)+$F$29+$A69*($C$1+$E$1)+J$2*$F$4)))/'TEA Analysis'!$F$6</f>
        <v>0</v>
      </c>
      <c r="K93" s="3" cm="1">
        <f t="array" aca="1" ref="K93" ca="1">(INDIRECT(CONCATENATE("LCA!D",($C$55*$E$1)+$F$29+$A69*($C$1+$E$1)+K$2*$F$4)))/'TEA Analysis'!$F$6</f>
        <v>0</v>
      </c>
      <c r="L93" s="3" cm="1">
        <f t="array" aca="1" ref="L93" ca="1">(INDIRECT(CONCATENATE("LCA!D",($C$55*$E$1)+$F$29+$A69*($C$1+$E$1)+L$2*$F$4)))/'TEA Analysis'!$F$6</f>
        <v>0</v>
      </c>
      <c r="M93" s="3" cm="1">
        <f t="array" aca="1" ref="M93" ca="1">(INDIRECT(CONCATENATE("LCA!D",($C$55*$E$1)+$F$29+$A69*($C$1+$E$1)+M$2*$F$4)))/'TEA Analysis'!$F$6</f>
        <v>0</v>
      </c>
      <c r="N93" s="3" cm="1">
        <f t="array" aca="1" ref="N93" ca="1">(INDIRECT(CONCATENATE("LCA!D",($C$55*$E$1)+$F$29+$A69*($C$1+$E$1)+N$2*$F$4)))/'TEA Analysis'!$F$6</f>
        <v>0</v>
      </c>
      <c r="O93" s="3" cm="1">
        <f t="array" aca="1" ref="O93" ca="1">(INDIRECT(CONCATENATE("LCA!D",($C$55*$E$1)+$F$29+$A69*($C$1+$E$1)+O$2*$F$4)))/'TEA Analysis'!$F$6</f>
        <v>0</v>
      </c>
      <c r="P93" s="3" cm="1">
        <f t="array" aca="1" ref="P93" ca="1">(INDIRECT(CONCATENATE("LCA!D",($C$55*$E$1)+$F$29+$A69*($C$1+$E$1)+P$2*$F$4)))/'TEA Analysis'!$F$6</f>
        <v>0</v>
      </c>
      <c r="Q93" s="3" cm="1">
        <f t="array" aca="1" ref="Q93" ca="1">(INDIRECT(CONCATENATE("LCA!D",($C$55*$E$1)+$F$29+$A69*($C$1+$E$1)+Q$2*$F$4)))/'TEA Analysis'!$F$6</f>
        <v>0</v>
      </c>
      <c r="R93" s="3" cm="1">
        <f t="array" aca="1" ref="R93" ca="1">(INDIRECT(CONCATENATE("LCA!D",($C$55*$E$1)+$F$29+$A69*($C$1+$E$1)+R$2*$F$4)))/'TEA Analysis'!$F$6</f>
        <v>0</v>
      </c>
      <c r="S93" s="3" cm="1">
        <f t="array" aca="1" ref="S93" ca="1">(INDIRECT(CONCATENATE("LCA!D",($C$55*$E$1)+$F$29+$A69*($C$1+$E$1)+S$2*$F$4)))/'TEA Analysis'!$F$6</f>
        <v>0</v>
      </c>
      <c r="T93" s="3" cm="1">
        <f t="array" aca="1" ref="T93" ca="1">(INDIRECT(CONCATENATE("LCA!D",($C$55*$E$1)+$F$29+$A69*($C$1+$E$1)+T$2*$F$4)))/'TEA Analysis'!$F$6</f>
        <v>0</v>
      </c>
      <c r="U93" s="3" cm="1">
        <f t="array" aca="1" ref="U93" ca="1">(INDIRECT(CONCATENATE("LCA!D",($C$55*$E$1)+$F$29+$A69*($C$1+$E$1)+U$2*$F$4)))/'TEA Analysis'!$F$6</f>
        <v>0</v>
      </c>
      <c r="V93" s="3" cm="1">
        <f t="array" aca="1" ref="V93" ca="1">(INDIRECT(CONCATENATE("LCA!D",($C$55*$E$1)+$F$29+$A69*($C$1+$E$1)+V$2*$F$4)))/'TEA Analysis'!$F$6</f>
        <v>0</v>
      </c>
      <c r="W93" s="3" cm="1">
        <f t="array" aca="1" ref="W93" ca="1">(INDIRECT(CONCATENATE("LCA!D",($C$55*$E$1)+$F$29+$A69*($C$1+$E$1)+W$2*$F$4)))/'TEA Analysis'!$F$6</f>
        <v>0</v>
      </c>
      <c r="X93" s="3" cm="1">
        <f t="array" aca="1" ref="X93" ca="1">(INDIRECT(CONCATENATE("LCA!D",($C$55*$E$1)+$F$29+$A69*($C$1+$E$1)+X$2*$F$4)))/'TEA Analysis'!$F$6</f>
        <v>0</v>
      </c>
      <c r="Y93" s="3" cm="1">
        <f t="array" aca="1" ref="Y93" ca="1">(INDIRECT(CONCATENATE("LCA!D",($C$55*$E$1)+$F$29+$A69*($C$1+$E$1)+Y$2*$F$4)))/'TEA Analysis'!$F$6</f>
        <v>5.6883179879999982E-6</v>
      </c>
      <c r="Z93" s="3" cm="1">
        <f t="array" aca="1" ref="Z93" ca="1">(INDIRECT(CONCATENATE("LCA!D",($C$55*$E$1)+$F$29+$A69*($C$1+$E$1)+Z$2*$F$4)))/'TEA Analysis'!$F$6</f>
        <v>0</v>
      </c>
      <c r="AA93" s="3" cm="1">
        <f t="array" aca="1" ref="AA93" ca="1">(INDIRECT(CONCATENATE("LCA!D",($C$55*$E$1)+$F$29+$A69*($C$1+$E$1)+AA$2*$F$4)))/'TEA Analysis'!$F$6</f>
        <v>0</v>
      </c>
      <c r="AB93" s="3" cm="1">
        <f t="array" aca="1" ref="AB93" ca="1">(INDIRECT(CONCATENATE("LCA!D",($C$55*$E$1)+$F$29+$A69*($C$1+$E$1)+AB$2*$F$4)))/'TEA Analysis'!$F$6</f>
        <v>6.421486942681199E-5</v>
      </c>
      <c r="AC93" s="3" cm="1">
        <f t="array" aca="1" ref="AC93" ca="1">(INDIRECT(CONCATENATE("LCA!D",($C$55*$E$1)+$F$29+$A69*($C$1+$E$1)+AC$2*$F$4)))/'TEA Analysis'!$F$6</f>
        <v>0</v>
      </c>
      <c r="AD93" s="3" cm="1">
        <f t="array" aca="1" ref="AD93" ca="1">(INDIRECT(CONCATENATE("LCA!D",($C$55*$E$1)+$F$29+$A69*($C$1+$E$1)+AD$2*$F$4)))/'TEA Analysis'!$F$6</f>
        <v>9.9185135589079992E-6</v>
      </c>
      <c r="AE93" s="3" cm="1">
        <f t="array" aca="1" ref="AE93" ca="1">(INDIRECT(CONCATENATE("LCA!D",($C$55*$E$1)+$F$29+$A69*($C$1+$E$1)+AE$2*$F$4)))/'TEA Analysis'!$F$6</f>
        <v>0</v>
      </c>
      <c r="AF93" s="3" cm="1">
        <f t="array" aca="1" ref="AF93" ca="1">(INDIRECT(CONCATENATE("LCA!D",($C$55*$E$1)+$F$29+$A69*($C$1+$E$1)+AF$2*$F$4)))/'TEA Analysis'!$F$6</f>
        <v>0</v>
      </c>
      <c r="AG93" s="3" cm="1">
        <f t="array" aca="1" ref="AG93" ca="1">(INDIRECT(CONCATENATE("LCA!D",($C$55*$E$1)+$F$29+$A69*($C$1+$E$1)+AG$2*$F$4)))/'TEA Analysis'!$F$6</f>
        <v>0</v>
      </c>
      <c r="AH93" s="3" cm="1">
        <f t="array" aca="1" ref="AH93" ca="1">(INDIRECT(CONCATENATE("LCA!D",($C$55*$E$1)+$F$29+$A69*($C$1+$E$1)+AH$2*$F$4)))/'TEA Analysis'!$F$6</f>
        <v>5.3816550143147957E-6</v>
      </c>
      <c r="AI93" s="3" cm="1">
        <f t="array" aca="1" ref="AI93" ca="1">(INDIRECT(CONCATENATE("LCA!D",($C$55*$E$1)+$F$29+$A69*($C$1+$E$1)+AI$2*$F$4)))/'TEA Analysis'!$F$6</f>
        <v>-6.9881416493444699E-18</v>
      </c>
      <c r="AJ93" s="3" cm="1">
        <f t="array" aca="1" ref="AJ93" ca="1">(INDIRECT(CONCATENATE("LCA!D",($C$55*$E$1)+$F$29+$A69*($C$1+$E$1)+AJ$2*$F$4)))/'TEA Analysis'!$F$6</f>
        <v>0</v>
      </c>
      <c r="AK93" s="3" cm="1">
        <f t="array" aca="1" ref="AK93" ca="1">(INDIRECT(CONCATENATE("LCA!D",($C$55*$E$1)+$F$29+$A69*($C$1+$E$1)+AK$2*$F$4)))/'TEA Analysis'!$F$6</f>
        <v>0</v>
      </c>
      <c r="AL93" s="3" cm="1">
        <f t="array" aca="1" ref="AL93" ca="1">(INDIRECT(CONCATENATE("LCA!D",($C$55*$E$1)+$F$29+$A69*($C$1+$E$1)+AL$2*$F$4)))/'TEA Analysis'!$F$6</f>
        <v>0</v>
      </c>
      <c r="AM93" s="3" cm="1">
        <f t="array" aca="1" ref="AM93" ca="1">(INDIRECT(CONCATENATE("LCA!D",($C$55*$E$1)+$F$29+$A69*($C$1+$E$1)+AM$2*$F$4)))/'TEA Analysis'!$F$6</f>
        <v>0</v>
      </c>
      <c r="AN93" s="3">
        <f t="shared" ca="1" si="8"/>
        <v>9.3502385387302529E-5</v>
      </c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</row>
    <row r="94" spans="1:64" x14ac:dyDescent="0.45">
      <c r="A94" s="1">
        <f t="shared" si="7"/>
        <v>27</v>
      </c>
      <c r="B94" s="18" t="str">
        <f t="shared" si="7"/>
        <v>Ontario</v>
      </c>
      <c r="C94" s="3" cm="1">
        <f t="array" aca="1" ref="C94" ca="1">(INDIRECT(CONCATENATE("LCA!D",($C$55*$E$1)+$F$29+$A70*($C$1+$E$1)+C$2*$F$4)))/'TEA Analysis'!$F$6</f>
        <v>4.1373195998399993E-8</v>
      </c>
      <c r="D94" s="3" cm="1">
        <f t="array" aca="1" ref="D94" ca="1">(INDIRECT(CONCATENATE("LCA!D",($C$55*$E$1)+$F$29+$A70*($C$1+$E$1)+D$2*$F$4)))/'TEA Analysis'!$F$6</f>
        <v>0</v>
      </c>
      <c r="E94" s="3" cm="1">
        <f t="array" aca="1" ref="E94" ca="1">(INDIRECT(CONCATENATE("LCA!D",($C$55*$E$1)+$F$29+$A70*($C$1+$E$1)+E$2*$F$4)))/'TEA Analysis'!$F$6</f>
        <v>4.18795836712712E-6</v>
      </c>
      <c r="F94" s="3" cm="1">
        <f t="array" aca="1" ref="F94" ca="1">(INDIRECT(CONCATENATE("LCA!D",($C$55*$E$1)+$F$29+$A70*($C$1+$E$1)+F$2*$F$4)))/'TEA Analysis'!$F$6</f>
        <v>0</v>
      </c>
      <c r="G94" s="3" cm="1">
        <f t="array" aca="1" ref="G94" ca="1">(INDIRECT(CONCATENATE("LCA!D",($C$55*$E$1)+$F$29+$A70*($C$1+$E$1)+G$2*$F$4)))/'TEA Analysis'!$F$6</f>
        <v>0</v>
      </c>
      <c r="H94" s="3" cm="1">
        <f t="array" aca="1" ref="H94" ca="1">(INDIRECT(CONCATENATE("LCA!D",($C$55*$E$1)+$F$29+$A70*($C$1+$E$1)+H$2*$F$4)))/'TEA Analysis'!$F$6</f>
        <v>0</v>
      </c>
      <c r="I94" s="3" cm="1">
        <f t="array" aca="1" ref="I94" ca="1">(INDIRECT(CONCATENATE("LCA!D",($C$55*$E$1)+$F$29+$A70*($C$1+$E$1)+I$2*$F$4)))/'TEA Analysis'!$F$6</f>
        <v>0</v>
      </c>
      <c r="J94" s="3" cm="1">
        <f t="array" aca="1" ref="J94" ca="1">(INDIRECT(CONCATENATE("LCA!D",($C$55*$E$1)+$F$29+$A70*($C$1+$E$1)+J$2*$F$4)))/'TEA Analysis'!$F$6</f>
        <v>0</v>
      </c>
      <c r="K94" s="3" cm="1">
        <f t="array" aca="1" ref="K94" ca="1">(INDIRECT(CONCATENATE("LCA!D",($C$55*$E$1)+$F$29+$A70*($C$1+$E$1)+K$2*$F$4)))/'TEA Analysis'!$F$6</f>
        <v>0</v>
      </c>
      <c r="L94" s="3" cm="1">
        <f t="array" aca="1" ref="L94" ca="1">(INDIRECT(CONCATENATE("LCA!D",($C$55*$E$1)+$F$29+$A70*($C$1+$E$1)+L$2*$F$4)))/'TEA Analysis'!$F$6</f>
        <v>0</v>
      </c>
      <c r="M94" s="3" cm="1">
        <f t="array" aca="1" ref="M94" ca="1">(INDIRECT(CONCATENATE("LCA!D",($C$55*$E$1)+$F$29+$A70*($C$1+$E$1)+M$2*$F$4)))/'TEA Analysis'!$F$6</f>
        <v>0</v>
      </c>
      <c r="N94" s="3" cm="1">
        <f t="array" aca="1" ref="N94" ca="1">(INDIRECT(CONCATENATE("LCA!D",($C$55*$E$1)+$F$29+$A70*($C$1+$E$1)+N$2*$F$4)))/'TEA Analysis'!$F$6</f>
        <v>0</v>
      </c>
      <c r="O94" s="3" cm="1">
        <f t="array" aca="1" ref="O94" ca="1">(INDIRECT(CONCATENATE("LCA!D",($C$55*$E$1)+$F$29+$A70*($C$1+$E$1)+O$2*$F$4)))/'TEA Analysis'!$F$6</f>
        <v>0</v>
      </c>
      <c r="P94" s="3" cm="1">
        <f t="array" aca="1" ref="P94" ca="1">(INDIRECT(CONCATENATE("LCA!D",($C$55*$E$1)+$F$29+$A70*($C$1+$E$1)+P$2*$F$4)))/'TEA Analysis'!$F$6</f>
        <v>0</v>
      </c>
      <c r="Q94" s="3" cm="1">
        <f t="array" aca="1" ref="Q94" ca="1">(INDIRECT(CONCATENATE("LCA!D",($C$55*$E$1)+$F$29+$A70*($C$1+$E$1)+Q$2*$F$4)))/'TEA Analysis'!$F$6</f>
        <v>0</v>
      </c>
      <c r="R94" s="3" cm="1">
        <f t="array" aca="1" ref="R94" ca="1">(INDIRECT(CONCATENATE("LCA!D",($C$55*$E$1)+$F$29+$A70*($C$1+$E$1)+R$2*$F$4)))/'TEA Analysis'!$F$6</f>
        <v>0</v>
      </c>
      <c r="S94" s="3" cm="1">
        <f t="array" aca="1" ref="S94" ca="1">(INDIRECT(CONCATENATE("LCA!D",($C$55*$E$1)+$F$29+$A70*($C$1+$E$1)+S$2*$F$4)))/'TEA Analysis'!$F$6</f>
        <v>0</v>
      </c>
      <c r="T94" s="3" cm="1">
        <f t="array" aca="1" ref="T94" ca="1">(INDIRECT(CONCATENATE("LCA!D",($C$55*$E$1)+$F$29+$A70*($C$1+$E$1)+T$2*$F$4)))/'TEA Analysis'!$F$6</f>
        <v>0</v>
      </c>
      <c r="U94" s="3" cm="1">
        <f t="array" aca="1" ref="U94" ca="1">(INDIRECT(CONCATENATE("LCA!D",($C$55*$E$1)+$F$29+$A70*($C$1+$E$1)+U$2*$F$4)))/'TEA Analysis'!$F$6</f>
        <v>0</v>
      </c>
      <c r="V94" s="3" cm="1">
        <f t="array" aca="1" ref="V94" ca="1">(INDIRECT(CONCATENATE("LCA!D",($C$55*$E$1)+$F$29+$A70*($C$1+$E$1)+V$2*$F$4)))/'TEA Analysis'!$F$6</f>
        <v>0</v>
      </c>
      <c r="W94" s="3" cm="1">
        <f t="array" aca="1" ref="W94" ca="1">(INDIRECT(CONCATENATE("LCA!D",($C$55*$E$1)+$F$29+$A70*($C$1+$E$1)+W$2*$F$4)))/'TEA Analysis'!$F$6</f>
        <v>0</v>
      </c>
      <c r="X94" s="3" cm="1">
        <f t="array" aca="1" ref="X94" ca="1">(INDIRECT(CONCATENATE("LCA!D",($C$55*$E$1)+$F$29+$A70*($C$1+$E$1)+X$2*$F$4)))/'TEA Analysis'!$F$6</f>
        <v>0</v>
      </c>
      <c r="Y94" s="3" cm="1">
        <f t="array" aca="1" ref="Y94" ca="1">(INDIRECT(CONCATENATE("LCA!D",($C$55*$E$1)+$F$29+$A70*($C$1+$E$1)+Y$2*$F$4)))/'TEA Analysis'!$F$6</f>
        <v>4.6423050479999993E-6</v>
      </c>
      <c r="Z94" s="3" cm="1">
        <f t="array" aca="1" ref="Z94" ca="1">(INDIRECT(CONCATENATE("LCA!D",($C$55*$E$1)+$F$29+$A70*($C$1+$E$1)+Z$2*$F$4)))/'TEA Analysis'!$F$6</f>
        <v>0</v>
      </c>
      <c r="AA94" s="3" cm="1">
        <f t="array" aca="1" ref="AA94" ca="1">(INDIRECT(CONCATENATE("LCA!D",($C$55*$E$1)+$F$29+$A70*($C$1+$E$1)+AA$2*$F$4)))/'TEA Analysis'!$F$6</f>
        <v>0</v>
      </c>
      <c r="AB94" s="3" cm="1">
        <f t="array" aca="1" ref="AB94" ca="1">(INDIRECT(CONCATENATE("LCA!D",($C$55*$E$1)+$F$29+$A70*($C$1+$E$1)+AB$2*$F$4)))/'TEA Analysis'!$F$6</f>
        <v>5.2406530915751994E-5</v>
      </c>
      <c r="AC94" s="3" cm="1">
        <f t="array" aca="1" ref="AC94" ca="1">(INDIRECT(CONCATENATE("LCA!D",($C$55*$E$1)+$F$29+$A70*($C$1+$E$1)+AC$2*$F$4)))/'TEA Analysis'!$F$6</f>
        <v>0</v>
      </c>
      <c r="AD94" s="3" cm="1">
        <f t="array" aca="1" ref="AD94" ca="1">(INDIRECT(CONCATENATE("LCA!D",($C$55*$E$1)+$F$29+$A70*($C$1+$E$1)+AD$2*$F$4)))/'TEA Analysis'!$F$6</f>
        <v>8.0946187713679985E-6</v>
      </c>
      <c r="AE94" s="3" cm="1">
        <f t="array" aca="1" ref="AE94" ca="1">(INDIRECT(CONCATENATE("LCA!D",($C$55*$E$1)+$F$29+$A70*($C$1+$E$1)+AE$2*$F$4)))/'TEA Analysis'!$F$6</f>
        <v>0</v>
      </c>
      <c r="AF94" s="3" cm="1">
        <f t="array" aca="1" ref="AF94" ca="1">(INDIRECT(CONCATENATE("LCA!D",($C$55*$E$1)+$F$29+$A70*($C$1+$E$1)+AF$2*$F$4)))/'TEA Analysis'!$F$6</f>
        <v>0</v>
      </c>
      <c r="AG94" s="3" cm="1">
        <f t="array" aca="1" ref="AG94" ca="1">(INDIRECT(CONCATENATE("LCA!D",($C$55*$E$1)+$F$29+$A70*($C$1+$E$1)+AG$2*$F$4)))/'TEA Analysis'!$F$6</f>
        <v>0</v>
      </c>
      <c r="AH94" s="3" cm="1">
        <f t="array" aca="1" ref="AH94" ca="1">(INDIRECT(CONCATENATE("LCA!D",($C$55*$E$1)+$F$29+$A70*($C$1+$E$1)+AH$2*$F$4)))/'TEA Analysis'!$F$6</f>
        <v>4.3920336894408071E-6</v>
      </c>
      <c r="AI94" s="3" cm="1">
        <f t="array" aca="1" ref="AI94" ca="1">(INDIRECT(CONCATENATE("LCA!D",($C$55*$E$1)+$F$29+$A70*($C$1+$E$1)+AI$2*$F$4)))/'TEA Analysis'!$F$6</f>
        <v>0</v>
      </c>
      <c r="AJ94" s="3" cm="1">
        <f t="array" aca="1" ref="AJ94" ca="1">(INDIRECT(CONCATENATE("LCA!D",($C$55*$E$1)+$F$29+$A70*($C$1+$E$1)+AJ$2*$F$4)))/'TEA Analysis'!$F$6</f>
        <v>0</v>
      </c>
      <c r="AK94" s="3" cm="1">
        <f t="array" aca="1" ref="AK94" ca="1">(INDIRECT(CONCATENATE("LCA!D",($C$55*$E$1)+$F$29+$A70*($C$1+$E$1)+AK$2*$F$4)))/'TEA Analysis'!$F$6</f>
        <v>0</v>
      </c>
      <c r="AL94" s="3" cm="1">
        <f t="array" aca="1" ref="AL94" ca="1">(INDIRECT(CONCATENATE("LCA!D",($C$55*$E$1)+$F$29+$A70*($C$1+$E$1)+AL$2*$F$4)))/'TEA Analysis'!$F$6</f>
        <v>0</v>
      </c>
      <c r="AM94" s="3" cm="1">
        <f t="array" aca="1" ref="AM94" ca="1">(INDIRECT(CONCATENATE("LCA!D",($C$55*$E$1)+$F$29+$A70*($C$1+$E$1)+AM$2*$F$4)))/'TEA Analysis'!$F$6</f>
        <v>0</v>
      </c>
      <c r="AN94" s="3">
        <f t="shared" ca="1" si="8"/>
        <v>7.3764819987686333E-5</v>
      </c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</row>
    <row r="95" spans="1:64" x14ac:dyDescent="0.45">
      <c r="A95" s="1">
        <f t="shared" si="7"/>
        <v>55</v>
      </c>
      <c r="B95" s="18" t="str">
        <f t="shared" si="7"/>
        <v>Cayuga</v>
      </c>
      <c r="C95" s="3" cm="1">
        <f t="array" aca="1" ref="C95" ca="1">(INDIRECT(CONCATENATE("LCA!D",($C$55*$E$1)+$F$29+$A71*($C$1+$E$1)+C$2*$F$4)))/'TEA Analysis'!$F$6</f>
        <v>3.5113946389199995E-8</v>
      </c>
      <c r="D95" s="3" cm="1">
        <f t="array" aca="1" ref="D95" ca="1">(INDIRECT(CONCATENATE("LCA!D",($C$55*$E$1)+$F$29+$A71*($C$1+$E$1)+D$2*$F$4)))/'TEA Analysis'!$F$6</f>
        <v>0</v>
      </c>
      <c r="E95" s="3" cm="1">
        <f t="array" aca="1" ref="E95" ca="1">(INDIRECT(CONCATENATE("LCA!D",($C$55*$E$1)+$F$29+$A71*($C$1+$E$1)+E$2*$F$4)))/'TEA Analysis'!$F$6</f>
        <v>4.6228647048387313E-6</v>
      </c>
      <c r="F95" s="3" cm="1">
        <f t="array" aca="1" ref="F95" ca="1">(INDIRECT(CONCATENATE("LCA!D",($C$55*$E$1)+$F$29+$A71*($C$1+$E$1)+F$2*$F$4)))/'TEA Analysis'!$F$6</f>
        <v>0</v>
      </c>
      <c r="G95" s="3" cm="1">
        <f t="array" aca="1" ref="G95" ca="1">(INDIRECT(CONCATENATE("LCA!D",($C$55*$E$1)+$F$29+$A71*($C$1+$E$1)+G$2*$F$4)))/'TEA Analysis'!$F$6</f>
        <v>0</v>
      </c>
      <c r="H95" s="3" cm="1">
        <f t="array" aca="1" ref="H95" ca="1">(INDIRECT(CONCATENATE("LCA!D",($C$55*$E$1)+$F$29+$A71*($C$1+$E$1)+H$2*$F$4)))/'TEA Analysis'!$F$6</f>
        <v>0</v>
      </c>
      <c r="I95" s="3" cm="1">
        <f t="array" aca="1" ref="I95" ca="1">(INDIRECT(CONCATENATE("LCA!D",($C$55*$E$1)+$F$29+$A71*($C$1+$E$1)+I$2*$F$4)))/'TEA Analysis'!$F$6</f>
        <v>0</v>
      </c>
      <c r="J95" s="3" cm="1">
        <f t="array" aca="1" ref="J95" ca="1">(INDIRECT(CONCATENATE("LCA!D",($C$55*$E$1)+$F$29+$A71*($C$1+$E$1)+J$2*$F$4)))/'TEA Analysis'!$F$6</f>
        <v>0</v>
      </c>
      <c r="K95" s="3" cm="1">
        <f t="array" aca="1" ref="K95" ca="1">(INDIRECT(CONCATENATE("LCA!D",($C$55*$E$1)+$F$29+$A71*($C$1+$E$1)+K$2*$F$4)))/'TEA Analysis'!$F$6</f>
        <v>0</v>
      </c>
      <c r="L95" s="3" cm="1">
        <f t="array" aca="1" ref="L95" ca="1">(INDIRECT(CONCATENATE("LCA!D",($C$55*$E$1)+$F$29+$A71*($C$1+$E$1)+L$2*$F$4)))/'TEA Analysis'!$F$6</f>
        <v>0</v>
      </c>
      <c r="M95" s="3" cm="1">
        <f t="array" aca="1" ref="M95" ca="1">(INDIRECT(CONCATENATE("LCA!D",($C$55*$E$1)+$F$29+$A71*($C$1+$E$1)+M$2*$F$4)))/'TEA Analysis'!$F$6</f>
        <v>0</v>
      </c>
      <c r="N95" s="3" cm="1">
        <f t="array" aca="1" ref="N95" ca="1">(INDIRECT(CONCATENATE("LCA!D",($C$55*$E$1)+$F$29+$A71*($C$1+$E$1)+N$2*$F$4)))/'TEA Analysis'!$F$6</f>
        <v>0</v>
      </c>
      <c r="O95" s="3" cm="1">
        <f t="array" aca="1" ref="O95" ca="1">(INDIRECT(CONCATENATE("LCA!D",($C$55*$E$1)+$F$29+$A71*($C$1+$E$1)+O$2*$F$4)))/'TEA Analysis'!$F$6</f>
        <v>0</v>
      </c>
      <c r="P95" s="3" cm="1">
        <f t="array" aca="1" ref="P95" ca="1">(INDIRECT(CONCATENATE("LCA!D",($C$55*$E$1)+$F$29+$A71*($C$1+$E$1)+P$2*$F$4)))/'TEA Analysis'!$F$6</f>
        <v>0</v>
      </c>
      <c r="Q95" s="3" cm="1">
        <f t="array" aca="1" ref="Q95" ca="1">(INDIRECT(CONCATENATE("LCA!D",($C$55*$E$1)+$F$29+$A71*($C$1+$E$1)+Q$2*$F$4)))/'TEA Analysis'!$F$6</f>
        <v>0</v>
      </c>
      <c r="R95" s="3" cm="1">
        <f t="array" aca="1" ref="R95" ca="1">(INDIRECT(CONCATENATE("LCA!D",($C$55*$E$1)+$F$29+$A71*($C$1+$E$1)+R$2*$F$4)))/'TEA Analysis'!$F$6</f>
        <v>0</v>
      </c>
      <c r="S95" s="3" cm="1">
        <f t="array" aca="1" ref="S95" ca="1">(INDIRECT(CONCATENATE("LCA!D",($C$55*$E$1)+$F$29+$A71*($C$1+$E$1)+S$2*$F$4)))/'TEA Analysis'!$F$6</f>
        <v>0</v>
      </c>
      <c r="T95" s="3" cm="1">
        <f t="array" aca="1" ref="T95" ca="1">(INDIRECT(CONCATENATE("LCA!D",($C$55*$E$1)+$F$29+$A71*($C$1+$E$1)+T$2*$F$4)))/'TEA Analysis'!$F$6</f>
        <v>0</v>
      </c>
      <c r="U95" s="3" cm="1">
        <f t="array" aca="1" ref="U95" ca="1">(INDIRECT(CONCATENATE("LCA!D",($C$55*$E$1)+$F$29+$A71*($C$1+$E$1)+U$2*$F$4)))/'TEA Analysis'!$F$6</f>
        <v>0</v>
      </c>
      <c r="V95" s="3" cm="1">
        <f t="array" aca="1" ref="V95" ca="1">(INDIRECT(CONCATENATE("LCA!D",($C$55*$E$1)+$F$29+$A71*($C$1+$E$1)+V$2*$F$4)))/'TEA Analysis'!$F$6</f>
        <v>0</v>
      </c>
      <c r="W95" s="3" cm="1">
        <f t="array" aca="1" ref="W95" ca="1">(INDIRECT(CONCATENATE("LCA!D",($C$55*$E$1)+$F$29+$A71*($C$1+$E$1)+W$2*$F$4)))/'TEA Analysis'!$F$6</f>
        <v>0</v>
      </c>
      <c r="X95" s="3" cm="1">
        <f t="array" aca="1" ref="X95" ca="1">(INDIRECT(CONCATENATE("LCA!D",($C$55*$E$1)+$F$29+$A71*($C$1+$E$1)+X$2*$F$4)))/'TEA Analysis'!$F$6</f>
        <v>0</v>
      </c>
      <c r="Y95" s="3" cm="1">
        <f t="array" aca="1" ref="Y95" ca="1">(INDIRECT(CONCATENATE("LCA!D",($C$55*$E$1)+$F$29+$A71*($C$1+$E$1)+Y$2*$F$4)))/'TEA Analysis'!$F$6</f>
        <v>3.9399820740000004E-6</v>
      </c>
      <c r="Z95" s="3" cm="1">
        <f t="array" aca="1" ref="Z95" ca="1">(INDIRECT(CONCATENATE("LCA!D",($C$55*$E$1)+$F$29+$A71*($C$1+$E$1)+Z$2*$F$4)))/'TEA Analysis'!$F$6</f>
        <v>0</v>
      </c>
      <c r="AA95" s="3" cm="1">
        <f t="array" aca="1" ref="AA95" ca="1">(INDIRECT(CONCATENATE("LCA!D",($C$55*$E$1)+$F$29+$A71*($C$1+$E$1)+AA$2*$F$4)))/'TEA Analysis'!$F$6</f>
        <v>0</v>
      </c>
      <c r="AB95" s="3" cm="1">
        <f t="array" aca="1" ref="AB95" ca="1">(INDIRECT(CONCATENATE("LCA!D",($C$55*$E$1)+$F$29+$A71*($C$1+$E$1)+AB$2*$F$4)))/'TEA Analysis'!$F$6</f>
        <v>4.4478075058326006E-5</v>
      </c>
      <c r="AC95" s="3" cm="1">
        <f t="array" aca="1" ref="AC95" ca="1">(INDIRECT(CONCATENATE("LCA!D",($C$55*$E$1)+$F$29+$A71*($C$1+$E$1)+AC$2*$F$4)))/'TEA Analysis'!$F$6</f>
        <v>0</v>
      </c>
      <c r="AD95" s="3" cm="1">
        <f t="array" aca="1" ref="AD95" ca="1">(INDIRECT(CONCATENATE("LCA!D",($C$55*$E$1)+$F$29+$A71*($C$1+$E$1)+AD$2*$F$4)))/'TEA Analysis'!$F$6</f>
        <v>6.8700036997339992E-6</v>
      </c>
      <c r="AE95" s="3" cm="1">
        <f t="array" aca="1" ref="AE95" ca="1">(INDIRECT(CONCATENATE("LCA!D",($C$55*$E$1)+$F$29+$A71*($C$1+$E$1)+AE$2*$F$4)))/'TEA Analysis'!$F$6</f>
        <v>0</v>
      </c>
      <c r="AF95" s="3" cm="1">
        <f t="array" aca="1" ref="AF95" ca="1">(INDIRECT(CONCATENATE("LCA!D",($C$55*$E$1)+$F$29+$A71*($C$1+$E$1)+AF$2*$F$4)))/'TEA Analysis'!$F$6</f>
        <v>0</v>
      </c>
      <c r="AG95" s="3" cm="1">
        <f t="array" aca="1" ref="AG95" ca="1">(INDIRECT(CONCATENATE("LCA!D",($C$55*$E$1)+$F$29+$A71*($C$1+$E$1)+AG$2*$F$4)))/'TEA Analysis'!$F$6</f>
        <v>0</v>
      </c>
      <c r="AH95" s="3" cm="1">
        <f t="array" aca="1" ref="AH95" ca="1">(INDIRECT(CONCATENATE("LCA!D",($C$55*$E$1)+$F$29+$A71*($C$1+$E$1)+AH$2*$F$4)))/'TEA Analysis'!$F$6</f>
        <v>4.3004001949999732E-6</v>
      </c>
      <c r="AI95" s="3" cm="1">
        <f t="array" aca="1" ref="AI95" ca="1">(INDIRECT(CONCATENATE("LCA!D",($C$55*$E$1)+$F$29+$A71*($C$1+$E$1)+AI$2*$F$4)))/'TEA Analysis'!$F$6</f>
        <v>0</v>
      </c>
      <c r="AJ95" s="3" cm="1">
        <f t="array" aca="1" ref="AJ95" ca="1">(INDIRECT(CONCATENATE("LCA!D",($C$55*$E$1)+$F$29+$A71*($C$1+$E$1)+AJ$2*$F$4)))/'TEA Analysis'!$F$6</f>
        <v>0</v>
      </c>
      <c r="AK95" s="3" cm="1">
        <f t="array" aca="1" ref="AK95" ca="1">(INDIRECT(CONCATENATE("LCA!D",($C$55*$E$1)+$F$29+$A71*($C$1+$E$1)+AK$2*$F$4)))/'TEA Analysis'!$F$6</f>
        <v>0</v>
      </c>
      <c r="AL95" s="3" cm="1">
        <f t="array" aca="1" ref="AL95" ca="1">(INDIRECT(CONCATENATE("LCA!D",($C$55*$E$1)+$F$29+$A71*($C$1+$E$1)+AL$2*$F$4)))/'TEA Analysis'!$F$6</f>
        <v>0</v>
      </c>
      <c r="AM95" s="3" cm="1">
        <f t="array" aca="1" ref="AM95" ca="1">(INDIRECT(CONCATENATE("LCA!D",($C$55*$E$1)+$F$29+$A71*($C$1+$E$1)+AM$2*$F$4)))/'TEA Analysis'!$F$6</f>
        <v>0</v>
      </c>
      <c r="AN95" s="3">
        <f t="shared" ca="1" si="8"/>
        <v>6.4246439678287913E-5</v>
      </c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  <c r="BJ95" s="13"/>
      <c r="BK95" s="13"/>
      <c r="BL95" s="13"/>
    </row>
    <row r="96" spans="1:64" x14ac:dyDescent="0.45">
      <c r="A96" s="1">
        <f t="shared" si="7"/>
        <v>10</v>
      </c>
      <c r="B96" s="18" t="str">
        <f t="shared" si="7"/>
        <v>Greene</v>
      </c>
      <c r="C96" s="3" cm="1">
        <f t="array" aca="1" ref="C96" ca="1">(INDIRECT(CONCATENATE("LCA!D",($C$55*$E$1)+$F$29+$A72*($C$1+$E$1)+C$2*$F$4)))/'TEA Analysis'!$F$6</f>
        <v>2.02870714284E-8</v>
      </c>
      <c r="D96" s="3" cm="1">
        <f t="array" aca="1" ref="D96" ca="1">(INDIRECT(CONCATENATE("LCA!D",($C$55*$E$1)+$F$29+$A72*($C$1+$E$1)+D$2*$F$4)))/'TEA Analysis'!$F$6</f>
        <v>0</v>
      </c>
      <c r="E96" s="3" cm="1">
        <f t="array" aca="1" ref="E96" ca="1">(INDIRECT(CONCATENATE("LCA!D",($C$55*$E$1)+$F$29+$A72*($C$1+$E$1)+E$2*$F$4)))/'TEA Analysis'!$F$6</f>
        <v>2.028340746057768E-6</v>
      </c>
      <c r="F96" s="3" cm="1">
        <f t="array" aca="1" ref="F96" ca="1">(INDIRECT(CONCATENATE("LCA!D",($C$55*$E$1)+$F$29+$A72*($C$1+$E$1)+F$2*$F$4)))/'TEA Analysis'!$F$6</f>
        <v>0</v>
      </c>
      <c r="G96" s="3" cm="1">
        <f t="array" aca="1" ref="G96" ca="1">(INDIRECT(CONCATENATE("LCA!D",($C$55*$E$1)+$F$29+$A72*($C$1+$E$1)+G$2*$F$4)))/'TEA Analysis'!$F$6</f>
        <v>0</v>
      </c>
      <c r="H96" s="3" cm="1">
        <f t="array" aca="1" ref="H96" ca="1">(INDIRECT(CONCATENATE("LCA!D",($C$55*$E$1)+$F$29+$A72*($C$1+$E$1)+H$2*$F$4)))/'TEA Analysis'!$F$6</f>
        <v>0</v>
      </c>
      <c r="I96" s="3" cm="1">
        <f t="array" aca="1" ref="I96" ca="1">(INDIRECT(CONCATENATE("LCA!D",($C$55*$E$1)+$F$29+$A72*($C$1+$E$1)+I$2*$F$4)))/'TEA Analysis'!$F$6</f>
        <v>0</v>
      </c>
      <c r="J96" s="3" cm="1">
        <f t="array" aca="1" ref="J96" ca="1">(INDIRECT(CONCATENATE("LCA!D",($C$55*$E$1)+$F$29+$A72*($C$1+$E$1)+J$2*$F$4)))/'TEA Analysis'!$F$6</f>
        <v>0</v>
      </c>
      <c r="K96" s="3" cm="1">
        <f t="array" aca="1" ref="K96" ca="1">(INDIRECT(CONCATENATE("LCA!D",($C$55*$E$1)+$F$29+$A72*($C$1+$E$1)+K$2*$F$4)))/'TEA Analysis'!$F$6</f>
        <v>0</v>
      </c>
      <c r="L96" s="3" cm="1">
        <f t="array" aca="1" ref="L96" ca="1">(INDIRECT(CONCATENATE("LCA!D",($C$55*$E$1)+$F$29+$A72*($C$1+$E$1)+L$2*$F$4)))/'TEA Analysis'!$F$6</f>
        <v>0</v>
      </c>
      <c r="M96" s="3" cm="1">
        <f t="array" aca="1" ref="M96" ca="1">(INDIRECT(CONCATENATE("LCA!D",($C$55*$E$1)+$F$29+$A72*($C$1+$E$1)+M$2*$F$4)))/'TEA Analysis'!$F$6</f>
        <v>0</v>
      </c>
      <c r="N96" s="3" cm="1">
        <f t="array" aca="1" ref="N96" ca="1">(INDIRECT(CONCATENATE("LCA!D",($C$55*$E$1)+$F$29+$A72*($C$1+$E$1)+N$2*$F$4)))/'TEA Analysis'!$F$6</f>
        <v>0</v>
      </c>
      <c r="O96" s="3" cm="1">
        <f t="array" aca="1" ref="O96" ca="1">(INDIRECT(CONCATENATE("LCA!D",($C$55*$E$1)+$F$29+$A72*($C$1+$E$1)+O$2*$F$4)))/'TEA Analysis'!$F$6</f>
        <v>0</v>
      </c>
      <c r="P96" s="3" cm="1">
        <f t="array" aca="1" ref="P96" ca="1">(INDIRECT(CONCATENATE("LCA!D",($C$55*$E$1)+$F$29+$A72*($C$1+$E$1)+P$2*$F$4)))/'TEA Analysis'!$F$6</f>
        <v>0</v>
      </c>
      <c r="Q96" s="3" cm="1">
        <f t="array" aca="1" ref="Q96" ca="1">(INDIRECT(CONCATENATE("LCA!D",($C$55*$E$1)+$F$29+$A72*($C$1+$E$1)+Q$2*$F$4)))/'TEA Analysis'!$F$6</f>
        <v>0</v>
      </c>
      <c r="R96" s="3" cm="1">
        <f t="array" aca="1" ref="R96" ca="1">(INDIRECT(CONCATENATE("LCA!D",($C$55*$E$1)+$F$29+$A72*($C$1+$E$1)+R$2*$F$4)))/'TEA Analysis'!$F$6</f>
        <v>0</v>
      </c>
      <c r="S96" s="3" cm="1">
        <f t="array" aca="1" ref="S96" ca="1">(INDIRECT(CONCATENATE("LCA!D",($C$55*$E$1)+$F$29+$A72*($C$1+$E$1)+S$2*$F$4)))/'TEA Analysis'!$F$6</f>
        <v>0</v>
      </c>
      <c r="T96" s="3" cm="1">
        <f t="array" aca="1" ref="T96" ca="1">(INDIRECT(CONCATENATE("LCA!D",($C$55*$E$1)+$F$29+$A72*($C$1+$E$1)+T$2*$F$4)))/'TEA Analysis'!$F$6</f>
        <v>0</v>
      </c>
      <c r="U96" s="3" cm="1">
        <f t="array" aca="1" ref="U96" ca="1">(INDIRECT(CONCATENATE("LCA!D",($C$55*$E$1)+$F$29+$A72*($C$1+$E$1)+U$2*$F$4)))/'TEA Analysis'!$F$6</f>
        <v>0</v>
      </c>
      <c r="V96" s="3" cm="1">
        <f t="array" aca="1" ref="V96" ca="1">(INDIRECT(CONCATENATE("LCA!D",($C$55*$E$1)+$F$29+$A72*($C$1+$E$1)+V$2*$F$4)))/'TEA Analysis'!$F$6</f>
        <v>0</v>
      </c>
      <c r="W96" s="3" cm="1">
        <f t="array" aca="1" ref="W96" ca="1">(INDIRECT(CONCATENATE("LCA!D",($C$55*$E$1)+$F$29+$A72*($C$1+$E$1)+W$2*$F$4)))/'TEA Analysis'!$F$6</f>
        <v>0</v>
      </c>
      <c r="X96" s="3" cm="1">
        <f t="array" aca="1" ref="X96" ca="1">(INDIRECT(CONCATENATE("LCA!D",($C$55*$E$1)+$F$29+$A72*($C$1+$E$1)+X$2*$F$4)))/'TEA Analysis'!$F$6</f>
        <v>0</v>
      </c>
      <c r="Y96" s="3" cm="1">
        <f t="array" aca="1" ref="Y96" ca="1">(INDIRECT(CONCATENATE("LCA!D",($C$55*$E$1)+$F$29+$A72*($C$1+$E$1)+Y$2*$F$4)))/'TEA Analysis'!$F$6</f>
        <v>2.2763233979999997E-6</v>
      </c>
      <c r="Z96" s="3" cm="1">
        <f t="array" aca="1" ref="Z96" ca="1">(INDIRECT(CONCATENATE("LCA!D",($C$55*$E$1)+$F$29+$A72*($C$1+$E$1)+Z$2*$F$4)))/'TEA Analysis'!$F$6</f>
        <v>0</v>
      </c>
      <c r="AA96" s="3" cm="1">
        <f t="array" aca="1" ref="AA96" ca="1">(INDIRECT(CONCATENATE("LCA!D",($C$55*$E$1)+$F$29+$A72*($C$1+$E$1)+AA$2*$F$4)))/'TEA Analysis'!$F$6</f>
        <v>0</v>
      </c>
      <c r="AB96" s="3" cm="1">
        <f t="array" aca="1" ref="AB96" ca="1">(INDIRECT(CONCATENATE("LCA!D",($C$55*$E$1)+$F$29+$A72*($C$1+$E$1)+AB$2*$F$4)))/'TEA Analysis'!$F$6</f>
        <v>2.5697193807401972E-5</v>
      </c>
      <c r="AC96" s="3" cm="1">
        <f t="array" aca="1" ref="AC96" ca="1">(INDIRECT(CONCATENATE("LCA!D",($C$55*$E$1)+$F$29+$A72*($C$1+$E$1)+AC$2*$F$4)))/'TEA Analysis'!$F$6</f>
        <v>0</v>
      </c>
      <c r="AD96" s="3" cm="1">
        <f t="array" aca="1" ref="AD96" ca="1">(INDIRECT(CONCATENATE("LCA!D",($C$55*$E$1)+$F$29+$A72*($C$1+$E$1)+AD$2*$F$4)))/'TEA Analysis'!$F$6</f>
        <v>3.9691424662180004E-6</v>
      </c>
      <c r="AE96" s="3" cm="1">
        <f t="array" aca="1" ref="AE96" ca="1">(INDIRECT(CONCATENATE("LCA!D",($C$55*$E$1)+$F$29+$A72*($C$1+$E$1)+AE$2*$F$4)))/'TEA Analysis'!$F$6</f>
        <v>0</v>
      </c>
      <c r="AF96" s="3" cm="1">
        <f t="array" aca="1" ref="AF96" ca="1">(INDIRECT(CONCATENATE("LCA!D",($C$55*$E$1)+$F$29+$A72*($C$1+$E$1)+AF$2*$F$4)))/'TEA Analysis'!$F$6</f>
        <v>0</v>
      </c>
      <c r="AG96" s="3" cm="1">
        <f t="array" aca="1" ref="AG96" ca="1">(INDIRECT(CONCATENATE("LCA!D",($C$55*$E$1)+$F$29+$A72*($C$1+$E$1)+AG$2*$F$4)))/'TEA Analysis'!$F$6</f>
        <v>0</v>
      </c>
      <c r="AH96" s="3" cm="1">
        <f t="array" aca="1" ref="AH96" ca="1">(INDIRECT(CONCATENATE("LCA!D",($C$55*$E$1)+$F$29+$A72*($C$1+$E$1)+AH$2*$F$4)))/'TEA Analysis'!$F$6</f>
        <v>2.1536045022257995E-6</v>
      </c>
      <c r="AI96" s="3" cm="1">
        <f t="array" aca="1" ref="AI96" ca="1">(INDIRECT(CONCATENATE("LCA!D",($C$55*$E$1)+$F$29+$A72*($C$1+$E$1)+AI$2*$F$4)))/'TEA Analysis'!$F$6</f>
        <v>0</v>
      </c>
      <c r="AJ96" s="3" cm="1">
        <f t="array" aca="1" ref="AJ96" ca="1">(INDIRECT(CONCATENATE("LCA!D",($C$55*$E$1)+$F$29+$A72*($C$1+$E$1)+AJ$2*$F$4)))/'TEA Analysis'!$F$6</f>
        <v>0</v>
      </c>
      <c r="AK96" s="3" cm="1">
        <f t="array" aca="1" ref="AK96" ca="1">(INDIRECT(CONCATENATE("LCA!D",($C$55*$E$1)+$F$29+$A72*($C$1+$E$1)+AK$2*$F$4)))/'TEA Analysis'!$F$6</f>
        <v>0</v>
      </c>
      <c r="AL96" s="3" cm="1">
        <f t="array" aca="1" ref="AL96" ca="1">(INDIRECT(CONCATENATE("LCA!D",($C$55*$E$1)+$F$29+$A72*($C$1+$E$1)+AL$2*$F$4)))/'TEA Analysis'!$F$6</f>
        <v>0</v>
      </c>
      <c r="AM96" s="3" cm="1">
        <f t="array" aca="1" ref="AM96" ca="1">(INDIRECT(CONCATENATE("LCA!D",($C$55*$E$1)+$F$29+$A72*($C$1+$E$1)+AM$2*$F$4)))/'TEA Analysis'!$F$6</f>
        <v>0</v>
      </c>
      <c r="AN96" s="3">
        <f t="shared" ca="1" si="8"/>
        <v>3.6144891991331937E-5</v>
      </c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</row>
    <row r="97" spans="1:64" x14ac:dyDescent="0.45">
      <c r="A97" s="1">
        <f t="shared" si="7"/>
        <v>11</v>
      </c>
      <c r="B97" s="18" t="str">
        <f t="shared" si="7"/>
        <v>Allegany</v>
      </c>
      <c r="C97" s="3" cm="1">
        <f t="array" aca="1" ref="C97" ca="1">(INDIRECT(CONCATENATE("LCA!D",($C$55*$E$1)+$F$29+$A73*($C$1+$E$1)+C$2*$F$4)))/'TEA Analysis'!$F$6</f>
        <v>1.9021903954200001E-8</v>
      </c>
      <c r="D97" s="3" cm="1">
        <f t="array" aca="1" ref="D97" ca="1">(INDIRECT(CONCATENATE("LCA!D",($C$55*$E$1)+$F$29+$A73*($C$1+$E$1)+D$2*$F$4)))/'TEA Analysis'!$F$6</f>
        <v>0</v>
      </c>
      <c r="E97" s="3" cm="1">
        <f t="array" aca="1" ref="E97" ca="1">(INDIRECT(CONCATENATE("LCA!D",($C$55*$E$1)+$F$29+$A73*($C$1+$E$1)+E$2*$F$4)))/'TEA Analysis'!$F$6</f>
        <v>2.4097935221046503E-6</v>
      </c>
      <c r="F97" s="3" cm="1">
        <f t="array" aca="1" ref="F97" ca="1">(INDIRECT(CONCATENATE("LCA!D",($C$55*$E$1)+$F$29+$A73*($C$1+$E$1)+F$2*$F$4)))/'TEA Analysis'!$F$6</f>
        <v>0</v>
      </c>
      <c r="G97" s="3" cm="1">
        <f t="array" aca="1" ref="G97" ca="1">(INDIRECT(CONCATENATE("LCA!D",($C$55*$E$1)+$F$29+$A73*($C$1+$E$1)+G$2*$F$4)))/'TEA Analysis'!$F$6</f>
        <v>0</v>
      </c>
      <c r="H97" s="3" cm="1">
        <f t="array" aca="1" ref="H97" ca="1">(INDIRECT(CONCATENATE("LCA!D",($C$55*$E$1)+$F$29+$A73*($C$1+$E$1)+H$2*$F$4)))/'TEA Analysis'!$F$6</f>
        <v>0</v>
      </c>
      <c r="I97" s="3" cm="1">
        <f t="array" aca="1" ref="I97" ca="1">(INDIRECT(CONCATENATE("LCA!D",($C$55*$E$1)+$F$29+$A73*($C$1+$E$1)+I$2*$F$4)))/'TEA Analysis'!$F$6</f>
        <v>0</v>
      </c>
      <c r="J97" s="3" cm="1">
        <f t="array" aca="1" ref="J97" ca="1">(INDIRECT(CONCATENATE("LCA!D",($C$55*$E$1)+$F$29+$A73*($C$1+$E$1)+J$2*$F$4)))/'TEA Analysis'!$F$6</f>
        <v>0</v>
      </c>
      <c r="K97" s="3" cm="1">
        <f t="array" aca="1" ref="K97" ca="1">(INDIRECT(CONCATENATE("LCA!D",($C$55*$E$1)+$F$29+$A73*($C$1+$E$1)+K$2*$F$4)))/'TEA Analysis'!$F$6</f>
        <v>0</v>
      </c>
      <c r="L97" s="3" cm="1">
        <f t="array" aca="1" ref="L97" ca="1">(INDIRECT(CONCATENATE("LCA!D",($C$55*$E$1)+$F$29+$A73*($C$1+$E$1)+L$2*$F$4)))/'TEA Analysis'!$F$6</f>
        <v>0</v>
      </c>
      <c r="M97" s="3" cm="1">
        <f t="array" aca="1" ref="M97" ca="1">(INDIRECT(CONCATENATE("LCA!D",($C$55*$E$1)+$F$29+$A73*($C$1+$E$1)+M$2*$F$4)))/'TEA Analysis'!$F$6</f>
        <v>0</v>
      </c>
      <c r="N97" s="3" cm="1">
        <f t="array" aca="1" ref="N97" ca="1">(INDIRECT(CONCATENATE("LCA!D",($C$55*$E$1)+$F$29+$A73*($C$1+$E$1)+N$2*$F$4)))/'TEA Analysis'!$F$6</f>
        <v>0</v>
      </c>
      <c r="O97" s="3" cm="1">
        <f t="array" aca="1" ref="O97" ca="1">(INDIRECT(CONCATENATE("LCA!D",($C$55*$E$1)+$F$29+$A73*($C$1+$E$1)+O$2*$F$4)))/'TEA Analysis'!$F$6</f>
        <v>0</v>
      </c>
      <c r="P97" s="3" cm="1">
        <f t="array" aca="1" ref="P97" ca="1">(INDIRECT(CONCATENATE("LCA!D",($C$55*$E$1)+$F$29+$A73*($C$1+$E$1)+P$2*$F$4)))/'TEA Analysis'!$F$6</f>
        <v>0</v>
      </c>
      <c r="Q97" s="3" cm="1">
        <f t="array" aca="1" ref="Q97" ca="1">(INDIRECT(CONCATENATE("LCA!D",($C$55*$E$1)+$F$29+$A73*($C$1+$E$1)+Q$2*$F$4)))/'TEA Analysis'!$F$6</f>
        <v>0</v>
      </c>
      <c r="R97" s="3" cm="1">
        <f t="array" aca="1" ref="R97" ca="1">(INDIRECT(CONCATENATE("LCA!D",($C$55*$E$1)+$F$29+$A73*($C$1+$E$1)+R$2*$F$4)))/'TEA Analysis'!$F$6</f>
        <v>0</v>
      </c>
      <c r="S97" s="3" cm="1">
        <f t="array" aca="1" ref="S97" ca="1">(INDIRECT(CONCATENATE("LCA!D",($C$55*$E$1)+$F$29+$A73*($C$1+$E$1)+S$2*$F$4)))/'TEA Analysis'!$F$6</f>
        <v>0</v>
      </c>
      <c r="T97" s="3" cm="1">
        <f t="array" aca="1" ref="T97" ca="1">(INDIRECT(CONCATENATE("LCA!D",($C$55*$E$1)+$F$29+$A73*($C$1+$E$1)+T$2*$F$4)))/'TEA Analysis'!$F$6</f>
        <v>0</v>
      </c>
      <c r="U97" s="3" cm="1">
        <f t="array" aca="1" ref="U97" ca="1">(INDIRECT(CONCATENATE("LCA!D",($C$55*$E$1)+$F$29+$A73*($C$1+$E$1)+U$2*$F$4)))/'TEA Analysis'!$F$6</f>
        <v>0</v>
      </c>
      <c r="V97" s="3" cm="1">
        <f t="array" aca="1" ref="V97" ca="1">(INDIRECT(CONCATENATE("LCA!D",($C$55*$E$1)+$F$29+$A73*($C$1+$E$1)+V$2*$F$4)))/'TEA Analysis'!$F$6</f>
        <v>0</v>
      </c>
      <c r="W97" s="3" cm="1">
        <f t="array" aca="1" ref="W97" ca="1">(INDIRECT(CONCATENATE("LCA!D",($C$55*$E$1)+$F$29+$A73*($C$1+$E$1)+W$2*$F$4)))/'TEA Analysis'!$F$6</f>
        <v>0</v>
      </c>
      <c r="X97" s="3" cm="1">
        <f t="array" aca="1" ref="X97" ca="1">(INDIRECT(CONCATENATE("LCA!D",($C$55*$E$1)+$F$29+$A73*($C$1+$E$1)+X$2*$F$4)))/'TEA Analysis'!$F$6</f>
        <v>0</v>
      </c>
      <c r="Y97" s="3" cm="1">
        <f t="array" aca="1" ref="Y97" ca="1">(INDIRECT(CONCATENATE("LCA!D",($C$55*$E$1)+$F$29+$A73*($C$1+$E$1)+Y$2*$F$4)))/'TEA Analysis'!$F$6</f>
        <v>2.1343644990000003E-6</v>
      </c>
      <c r="Z97" s="3" cm="1">
        <f t="array" aca="1" ref="Z97" ca="1">(INDIRECT(CONCATENATE("LCA!D",($C$55*$E$1)+$F$29+$A73*($C$1+$E$1)+Z$2*$F$4)))/'TEA Analysis'!$F$6</f>
        <v>0</v>
      </c>
      <c r="AA97" s="3" cm="1">
        <f t="array" aca="1" ref="AA97" ca="1">(INDIRECT(CONCATENATE("LCA!D",($C$55*$E$1)+$F$29+$A73*($C$1+$E$1)+AA$2*$F$4)))/'TEA Analysis'!$F$6</f>
        <v>0</v>
      </c>
      <c r="AB97" s="3" cm="1">
        <f t="array" aca="1" ref="AB97" ca="1">(INDIRECT(CONCATENATE("LCA!D",($C$55*$E$1)+$F$29+$A73*($C$1+$E$1)+AB$2*$F$4)))/'TEA Analysis'!$F$6</f>
        <v>2.409463358090098E-5</v>
      </c>
      <c r="AC97" s="3" cm="1">
        <f t="array" aca="1" ref="AC97" ca="1">(INDIRECT(CONCATENATE("LCA!D",($C$55*$E$1)+$F$29+$A73*($C$1+$E$1)+AC$2*$F$4)))/'TEA Analysis'!$F$6</f>
        <v>0</v>
      </c>
      <c r="AD97" s="3" cm="1">
        <f t="array" aca="1" ref="AD97" ca="1">(INDIRECT(CONCATENATE("LCA!D",($C$55*$E$1)+$F$29+$A73*($C$1+$E$1)+AD$2*$F$4)))/'TEA Analysis'!$F$6</f>
        <v>3.7216138879089999E-6</v>
      </c>
      <c r="AE97" s="3" cm="1">
        <f t="array" aca="1" ref="AE97" ca="1">(INDIRECT(CONCATENATE("LCA!D",($C$55*$E$1)+$F$29+$A73*($C$1+$E$1)+AE$2*$F$4)))/'TEA Analysis'!$F$6</f>
        <v>0</v>
      </c>
      <c r="AF97" s="3" cm="1">
        <f t="array" aca="1" ref="AF97" ca="1">(INDIRECT(CONCATENATE("LCA!D",($C$55*$E$1)+$F$29+$A73*($C$1+$E$1)+AF$2*$F$4)))/'TEA Analysis'!$F$6</f>
        <v>0</v>
      </c>
      <c r="AG97" s="3" cm="1">
        <f t="array" aca="1" ref="AG97" ca="1">(INDIRECT(CONCATENATE("LCA!D",($C$55*$E$1)+$F$29+$A73*($C$1+$E$1)+AG$2*$F$4)))/'TEA Analysis'!$F$6</f>
        <v>0</v>
      </c>
      <c r="AH97" s="3" cm="1">
        <f t="array" aca="1" ref="AH97" ca="1">(INDIRECT(CONCATENATE("LCA!D",($C$55*$E$1)+$F$29+$A73*($C$1+$E$1)+AH$2*$F$4)))/'TEA Analysis'!$F$6</f>
        <v>2.0192987509928986E-6</v>
      </c>
      <c r="AI97" s="3" cm="1">
        <f t="array" aca="1" ref="AI97" ca="1">(INDIRECT(CONCATENATE("LCA!D",($C$55*$E$1)+$F$29+$A73*($C$1+$E$1)+AI$2*$F$4)))/'TEA Analysis'!$F$6</f>
        <v>0</v>
      </c>
      <c r="AJ97" s="3" cm="1">
        <f t="array" aca="1" ref="AJ97" ca="1">(INDIRECT(CONCATENATE("LCA!D",($C$55*$E$1)+$F$29+$A73*($C$1+$E$1)+AJ$2*$F$4)))/'TEA Analysis'!$F$6</f>
        <v>0</v>
      </c>
      <c r="AK97" s="3" cm="1">
        <f t="array" aca="1" ref="AK97" ca="1">(INDIRECT(CONCATENATE("LCA!D",($C$55*$E$1)+$F$29+$A73*($C$1+$E$1)+AK$2*$F$4)))/'TEA Analysis'!$F$6</f>
        <v>0</v>
      </c>
      <c r="AL97" s="3" cm="1">
        <f t="array" aca="1" ref="AL97" ca="1">(INDIRECT(CONCATENATE("LCA!D",($C$55*$E$1)+$F$29+$A73*($C$1+$E$1)+AL$2*$F$4)))/'TEA Analysis'!$F$6</f>
        <v>0</v>
      </c>
      <c r="AM97" s="3" cm="1">
        <f t="array" aca="1" ref="AM97" ca="1">(INDIRECT(CONCATENATE("LCA!D",($C$55*$E$1)+$F$29+$A73*($C$1+$E$1)+AM$2*$F$4)))/'TEA Analysis'!$F$6</f>
        <v>0</v>
      </c>
      <c r="AN97" s="3">
        <f t="shared" ca="1" si="8"/>
        <v>3.4398726144861734E-5</v>
      </c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  <c r="BJ97" s="13"/>
      <c r="BK97" s="13"/>
      <c r="BL97" s="13"/>
    </row>
    <row r="98" spans="1:64" x14ac:dyDescent="0.45">
      <c r="A98" s="1">
        <f>A74</f>
        <v>46</v>
      </c>
      <c r="B98" s="18" t="str">
        <f t="shared" ref="B98:B101" si="9">B74</f>
        <v>Suffolk</v>
      </c>
      <c r="C98" s="3" cm="1">
        <f t="array" aca="1" ref="C98" ca="1">(INDIRECT(CONCATENATE("LCA!D",($C$55*$E$1)+$F$29+$A74*($C$1+$E$1)+C$2*$F$4)))/'TEA Analysis'!$F$6</f>
        <v>1.5714711784800003E-8</v>
      </c>
      <c r="D98" s="3" cm="1">
        <f t="array" aca="1" ref="D98" ca="1">(INDIRECT(CONCATENATE("LCA!D",($C$55*$E$1)+$F$29+$A74*($C$1+$E$1)+D$2*$F$4)))/'TEA Analysis'!$F$6</f>
        <v>0</v>
      </c>
      <c r="E98" s="3" cm="1">
        <f t="array" aca="1" ref="E98" ca="1">(INDIRECT(CONCATENATE("LCA!D",($C$55*$E$1)+$F$29+$A74*($C$1+$E$1)+E$2*$F$4)))/'TEA Analysis'!$F$6</f>
        <v>2.9569550960714404E-6</v>
      </c>
      <c r="F98" s="3" cm="1">
        <f t="array" aca="1" ref="F98" ca="1">(INDIRECT(CONCATENATE("LCA!D",($C$55*$E$1)+$F$29+$A74*($C$1+$E$1)+F$2*$F$4)))/'TEA Analysis'!$F$6</f>
        <v>0</v>
      </c>
      <c r="G98" s="3" cm="1">
        <f t="array" aca="1" ref="G98" ca="1">(INDIRECT(CONCATENATE("LCA!D",($C$55*$E$1)+$F$29+$A74*($C$1+$E$1)+G$2*$F$4)))/'TEA Analysis'!$F$6</f>
        <v>0</v>
      </c>
      <c r="H98" s="3" cm="1">
        <f t="array" aca="1" ref="H98" ca="1">(INDIRECT(CONCATENATE("LCA!D",($C$55*$E$1)+$F$29+$A74*($C$1+$E$1)+H$2*$F$4)))/'TEA Analysis'!$F$6</f>
        <v>0</v>
      </c>
      <c r="I98" s="3" cm="1">
        <f t="array" aca="1" ref="I98" ca="1">(INDIRECT(CONCATENATE("LCA!D",($C$55*$E$1)+$F$29+$A74*($C$1+$E$1)+I$2*$F$4)))/'TEA Analysis'!$F$6</f>
        <v>0</v>
      </c>
      <c r="J98" s="3" cm="1">
        <f t="array" aca="1" ref="J98" ca="1">(INDIRECT(CONCATENATE("LCA!D",($C$55*$E$1)+$F$29+$A74*($C$1+$E$1)+J$2*$F$4)))/'TEA Analysis'!$F$6</f>
        <v>0</v>
      </c>
      <c r="K98" s="3" cm="1">
        <f t="array" aca="1" ref="K98" ca="1">(INDIRECT(CONCATENATE("LCA!D",($C$55*$E$1)+$F$29+$A74*($C$1+$E$1)+K$2*$F$4)))/'TEA Analysis'!$F$6</f>
        <v>0</v>
      </c>
      <c r="L98" s="3" cm="1">
        <f t="array" aca="1" ref="L98" ca="1">(INDIRECT(CONCATENATE("LCA!D",($C$55*$E$1)+$F$29+$A74*($C$1+$E$1)+L$2*$F$4)))/'TEA Analysis'!$F$6</f>
        <v>0</v>
      </c>
      <c r="M98" s="3" cm="1">
        <f t="array" aca="1" ref="M98" ca="1">(INDIRECT(CONCATENATE("LCA!D",($C$55*$E$1)+$F$29+$A74*($C$1+$E$1)+M$2*$F$4)))/'TEA Analysis'!$F$6</f>
        <v>0</v>
      </c>
      <c r="N98" s="3" cm="1">
        <f t="array" aca="1" ref="N98" ca="1">(INDIRECT(CONCATENATE("LCA!D",($C$55*$E$1)+$F$29+$A74*($C$1+$E$1)+N$2*$F$4)))/'TEA Analysis'!$F$6</f>
        <v>0</v>
      </c>
      <c r="O98" s="3" cm="1">
        <f t="array" aca="1" ref="O98" ca="1">(INDIRECT(CONCATENATE("LCA!D",($C$55*$E$1)+$F$29+$A74*($C$1+$E$1)+O$2*$F$4)))/'TEA Analysis'!$F$6</f>
        <v>0</v>
      </c>
      <c r="P98" s="3" cm="1">
        <f t="array" aca="1" ref="P98" ca="1">(INDIRECT(CONCATENATE("LCA!D",($C$55*$E$1)+$F$29+$A74*($C$1+$E$1)+P$2*$F$4)))/'TEA Analysis'!$F$6</f>
        <v>0</v>
      </c>
      <c r="Q98" s="3" cm="1">
        <f t="array" aca="1" ref="Q98" ca="1">(INDIRECT(CONCATENATE("LCA!D",($C$55*$E$1)+$F$29+$A74*($C$1+$E$1)+Q$2*$F$4)))/'TEA Analysis'!$F$6</f>
        <v>0</v>
      </c>
      <c r="R98" s="3" cm="1">
        <f t="array" aca="1" ref="R98" ca="1">(INDIRECT(CONCATENATE("LCA!D",($C$55*$E$1)+$F$29+$A74*($C$1+$E$1)+R$2*$F$4)))/'TEA Analysis'!$F$6</f>
        <v>0</v>
      </c>
      <c r="S98" s="3" cm="1">
        <f t="array" aca="1" ref="S98" ca="1">(INDIRECT(CONCATENATE("LCA!D",($C$55*$E$1)+$F$29+$A74*($C$1+$E$1)+S$2*$F$4)))/'TEA Analysis'!$F$6</f>
        <v>0</v>
      </c>
      <c r="T98" s="3" cm="1">
        <f t="array" aca="1" ref="T98" ca="1">(INDIRECT(CONCATENATE("LCA!D",($C$55*$E$1)+$F$29+$A74*($C$1+$E$1)+T$2*$F$4)))/'TEA Analysis'!$F$6</f>
        <v>0</v>
      </c>
      <c r="U98" s="3" cm="1">
        <f t="array" aca="1" ref="U98" ca="1">(INDIRECT(CONCATENATE("LCA!D",($C$55*$E$1)+$F$29+$A74*($C$1+$E$1)+U$2*$F$4)))/'TEA Analysis'!$F$6</f>
        <v>0</v>
      </c>
      <c r="V98" s="3" cm="1">
        <f t="array" aca="1" ref="V98" ca="1">(INDIRECT(CONCATENATE("LCA!D",($C$55*$E$1)+$F$29+$A74*($C$1+$E$1)+V$2*$F$4)))/'TEA Analysis'!$F$6</f>
        <v>0</v>
      </c>
      <c r="W98" s="3" cm="1">
        <f t="array" aca="1" ref="W98" ca="1">(INDIRECT(CONCATENATE("LCA!D",($C$55*$E$1)+$F$29+$A74*($C$1+$E$1)+W$2*$F$4)))/'TEA Analysis'!$F$6</f>
        <v>0</v>
      </c>
      <c r="X98" s="3" cm="1">
        <f t="array" aca="1" ref="X98" ca="1">(INDIRECT(CONCATENATE("LCA!D",($C$55*$E$1)+$F$29+$A74*($C$1+$E$1)+X$2*$F$4)))/'TEA Analysis'!$F$6</f>
        <v>0</v>
      </c>
      <c r="Y98" s="3" cm="1">
        <f t="array" aca="1" ref="Y98" ca="1">(INDIRECT(CONCATENATE("LCA!D",($C$55*$E$1)+$F$29+$A74*($C$1+$E$1)+Y$2*$F$4)))/'TEA Analysis'!$F$6</f>
        <v>1.7632789559999998E-6</v>
      </c>
      <c r="Z98" s="3" cm="1">
        <f t="array" aca="1" ref="Z98" ca="1">(INDIRECT(CONCATENATE("LCA!D",($C$55*$E$1)+$F$29+$A74*($C$1+$E$1)+Z$2*$F$4)))/'TEA Analysis'!$F$6</f>
        <v>0</v>
      </c>
      <c r="AA98" s="3" cm="1">
        <f t="array" aca="1" ref="AA98" ca="1">(INDIRECT(CONCATENATE("LCA!D",($C$55*$E$1)+$F$29+$A74*($C$1+$E$1)+AA$2*$F$4)))/'TEA Analysis'!$F$6</f>
        <v>0</v>
      </c>
      <c r="AB98" s="3" cm="1">
        <f t="array" aca="1" ref="AB98" ca="1">(INDIRECT(CONCATENATE("LCA!D",($C$55*$E$1)+$F$29+$A74*($C$1+$E$1)+AB$2*$F$4)))/'TEA Analysis'!$F$6</f>
        <v>1.9905484918644003E-5</v>
      </c>
      <c r="AC98" s="3" cm="1">
        <f t="array" aca="1" ref="AC98" ca="1">(INDIRECT(CONCATENATE("LCA!D",($C$55*$E$1)+$F$29+$A74*($C$1+$E$1)+AC$2*$F$4)))/'TEA Analysis'!$F$6</f>
        <v>0</v>
      </c>
      <c r="AD98" s="3" cm="1">
        <f t="array" aca="1" ref="AD98" ca="1">(INDIRECT(CONCATENATE("LCA!D",($C$55*$E$1)+$F$29+$A74*($C$1+$E$1)+AD$2*$F$4)))/'TEA Analysis'!$F$6</f>
        <v>3.074565498996E-6</v>
      </c>
      <c r="AE98" s="3" cm="1">
        <f t="array" aca="1" ref="AE98" ca="1">(INDIRECT(CONCATENATE("LCA!D",($C$55*$E$1)+$F$29+$A74*($C$1+$E$1)+AE$2*$F$4)))/'TEA Analysis'!$F$6</f>
        <v>0</v>
      </c>
      <c r="AF98" s="3" cm="1">
        <f t="array" aca="1" ref="AF98" ca="1">(INDIRECT(CONCATENATE("LCA!D",($C$55*$E$1)+$F$29+$A74*($C$1+$E$1)+AF$2*$F$4)))/'TEA Analysis'!$F$6</f>
        <v>0</v>
      </c>
      <c r="AG98" s="3" cm="1">
        <f t="array" aca="1" ref="AG98" ca="1">(INDIRECT(CONCATENATE("LCA!D",($C$55*$E$1)+$F$29+$A74*($C$1+$E$1)+AG$2*$F$4)))/'TEA Analysis'!$F$6</f>
        <v>0</v>
      </c>
      <c r="AH98" s="3" cm="1">
        <f t="array" aca="1" ref="AH98" ca="1">(INDIRECT(CONCATENATE("LCA!D",($C$55*$E$1)+$F$29+$A74*($C$1+$E$1)+AH$2*$F$4)))/'TEA Analysis'!$F$6</f>
        <v>2.1587063835999959E-6</v>
      </c>
      <c r="AI98" s="3" cm="1">
        <f t="array" aca="1" ref="AI98" ca="1">(INDIRECT(CONCATENATE("LCA!D",($C$55*$E$1)+$F$29+$A74*($C$1+$E$1)+AI$2*$F$4)))/'TEA Analysis'!$F$6</f>
        <v>5.4859256054237181E-20</v>
      </c>
      <c r="AJ98" s="3" cm="1">
        <f t="array" aca="1" ref="AJ98" ca="1">(INDIRECT(CONCATENATE("LCA!D",($C$55*$E$1)+$F$29+$A74*($C$1+$E$1)+AJ$2*$F$4)))/'TEA Analysis'!$F$6</f>
        <v>0</v>
      </c>
      <c r="AK98" s="3" cm="1">
        <f t="array" aca="1" ref="AK98" ca="1">(INDIRECT(CONCATENATE("LCA!D",($C$55*$E$1)+$F$29+$A74*($C$1+$E$1)+AK$2*$F$4)))/'TEA Analysis'!$F$6</f>
        <v>0</v>
      </c>
      <c r="AL98" s="3" cm="1">
        <f t="array" aca="1" ref="AL98" ca="1">(INDIRECT(CONCATENATE("LCA!D",($C$55*$E$1)+$F$29+$A74*($C$1+$E$1)+AL$2*$F$4)))/'TEA Analysis'!$F$6</f>
        <v>0</v>
      </c>
      <c r="AM98" s="3" cm="1">
        <f t="array" aca="1" ref="AM98" ca="1">(INDIRECT(CONCATENATE("LCA!D",($C$55*$E$1)+$F$29+$A74*($C$1+$E$1)+AM$2*$F$4)))/'TEA Analysis'!$F$6</f>
        <v>0</v>
      </c>
      <c r="AN98" s="3">
        <f t="shared" ca="1" si="8"/>
        <v>2.9874705565096293E-5</v>
      </c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</row>
    <row r="99" spans="1:64" x14ac:dyDescent="0.45">
      <c r="A99" s="1">
        <f t="shared" ref="A99:A101" si="10">A75</f>
        <v>41</v>
      </c>
      <c r="B99" s="18" t="str">
        <f t="shared" si="9"/>
        <v>Schuyler</v>
      </c>
      <c r="C99" s="3" cm="1">
        <f t="array" aca="1" ref="C99" ca="1">(INDIRECT(CONCATENATE("LCA!D",($C$55*$E$1)+$F$29+$A75*($C$1+$E$1)+C$2*$F$4)))/'TEA Analysis'!$F$6</f>
        <v>1.5470556658200002E-8</v>
      </c>
      <c r="D99" s="3" cm="1">
        <f t="array" aca="1" ref="D99" ca="1">(INDIRECT(CONCATENATE("LCA!D",($C$55*$E$1)+$F$29+$A75*($C$1+$E$1)+D$2*$F$4)))/'TEA Analysis'!$F$6</f>
        <v>0</v>
      </c>
      <c r="E99" s="3" cm="1">
        <f t="array" aca="1" ref="E99" ca="1">(INDIRECT(CONCATENATE("LCA!D",($C$55*$E$1)+$F$29+$A75*($C$1+$E$1)+E$2*$F$4)))/'TEA Analysis'!$F$6</f>
        <v>1.162484020144026E-6</v>
      </c>
      <c r="F99" s="3" cm="1">
        <f t="array" aca="1" ref="F99" ca="1">(INDIRECT(CONCATENATE("LCA!D",($C$55*$E$1)+$F$29+$A75*($C$1+$E$1)+F$2*$F$4)))/'TEA Analysis'!$F$6</f>
        <v>0</v>
      </c>
      <c r="G99" s="3" cm="1">
        <f t="array" aca="1" ref="G99" ca="1">(INDIRECT(CONCATENATE("LCA!D",($C$55*$E$1)+$F$29+$A75*($C$1+$E$1)+G$2*$F$4)))/'TEA Analysis'!$F$6</f>
        <v>0</v>
      </c>
      <c r="H99" s="3" cm="1">
        <f t="array" aca="1" ref="H99" ca="1">(INDIRECT(CONCATENATE("LCA!D",($C$55*$E$1)+$F$29+$A75*($C$1+$E$1)+H$2*$F$4)))/'TEA Analysis'!$F$6</f>
        <v>0</v>
      </c>
      <c r="I99" s="3" cm="1">
        <f t="array" aca="1" ref="I99" ca="1">(INDIRECT(CONCATENATE("LCA!D",($C$55*$E$1)+$F$29+$A75*($C$1+$E$1)+I$2*$F$4)))/'TEA Analysis'!$F$6</f>
        <v>0</v>
      </c>
      <c r="J99" s="3" cm="1">
        <f t="array" aca="1" ref="J99" ca="1">(INDIRECT(CONCATENATE("LCA!D",($C$55*$E$1)+$F$29+$A75*($C$1+$E$1)+J$2*$F$4)))/'TEA Analysis'!$F$6</f>
        <v>0</v>
      </c>
      <c r="K99" s="3" cm="1">
        <f t="array" aca="1" ref="K99" ca="1">(INDIRECT(CONCATENATE("LCA!D",($C$55*$E$1)+$F$29+$A75*($C$1+$E$1)+K$2*$F$4)))/'TEA Analysis'!$F$6</f>
        <v>0</v>
      </c>
      <c r="L99" s="3" cm="1">
        <f t="array" aca="1" ref="L99" ca="1">(INDIRECT(CONCATENATE("LCA!D",($C$55*$E$1)+$F$29+$A75*($C$1+$E$1)+L$2*$F$4)))/'TEA Analysis'!$F$6</f>
        <v>0</v>
      </c>
      <c r="M99" s="3" cm="1">
        <f t="array" aca="1" ref="M99" ca="1">(INDIRECT(CONCATENATE("LCA!D",($C$55*$E$1)+$F$29+$A75*($C$1+$E$1)+M$2*$F$4)))/'TEA Analysis'!$F$6</f>
        <v>0</v>
      </c>
      <c r="N99" s="3" cm="1">
        <f t="array" aca="1" ref="N99" ca="1">(INDIRECT(CONCATENATE("LCA!D",($C$55*$E$1)+$F$29+$A75*($C$1+$E$1)+N$2*$F$4)))/'TEA Analysis'!$F$6</f>
        <v>0</v>
      </c>
      <c r="O99" s="3" cm="1">
        <f t="array" aca="1" ref="O99" ca="1">(INDIRECT(CONCATENATE("LCA!D",($C$55*$E$1)+$F$29+$A75*($C$1+$E$1)+O$2*$F$4)))/'TEA Analysis'!$F$6</f>
        <v>0</v>
      </c>
      <c r="P99" s="3" cm="1">
        <f t="array" aca="1" ref="P99" ca="1">(INDIRECT(CONCATENATE("LCA!D",($C$55*$E$1)+$F$29+$A75*($C$1+$E$1)+P$2*$F$4)))/'TEA Analysis'!$F$6</f>
        <v>0</v>
      </c>
      <c r="Q99" s="3" cm="1">
        <f t="array" aca="1" ref="Q99" ca="1">(INDIRECT(CONCATENATE("LCA!D",($C$55*$E$1)+$F$29+$A75*($C$1+$E$1)+Q$2*$F$4)))/'TEA Analysis'!$F$6</f>
        <v>0</v>
      </c>
      <c r="R99" s="3" cm="1">
        <f t="array" aca="1" ref="R99" ca="1">(INDIRECT(CONCATENATE("LCA!D",($C$55*$E$1)+$F$29+$A75*($C$1+$E$1)+R$2*$F$4)))/'TEA Analysis'!$F$6</f>
        <v>0</v>
      </c>
      <c r="S99" s="3" cm="1">
        <f t="array" aca="1" ref="S99" ca="1">(INDIRECT(CONCATENATE("LCA!D",($C$55*$E$1)+$F$29+$A75*($C$1+$E$1)+S$2*$F$4)))/'TEA Analysis'!$F$6</f>
        <v>0</v>
      </c>
      <c r="T99" s="3" cm="1">
        <f t="array" aca="1" ref="T99" ca="1">(INDIRECT(CONCATENATE("LCA!D",($C$55*$E$1)+$F$29+$A75*($C$1+$E$1)+T$2*$F$4)))/'TEA Analysis'!$F$6</f>
        <v>0</v>
      </c>
      <c r="U99" s="3" cm="1">
        <f t="array" aca="1" ref="U99" ca="1">(INDIRECT(CONCATENATE("LCA!D",($C$55*$E$1)+$F$29+$A75*($C$1+$E$1)+U$2*$F$4)))/'TEA Analysis'!$F$6</f>
        <v>0</v>
      </c>
      <c r="V99" s="3" cm="1">
        <f t="array" aca="1" ref="V99" ca="1">(INDIRECT(CONCATENATE("LCA!D",($C$55*$E$1)+$F$29+$A75*($C$1+$E$1)+V$2*$F$4)))/'TEA Analysis'!$F$6</f>
        <v>0</v>
      </c>
      <c r="W99" s="3" cm="1">
        <f t="array" aca="1" ref="W99" ca="1">(INDIRECT(CONCATENATE("LCA!D",($C$55*$E$1)+$F$29+$A75*($C$1+$E$1)+W$2*$F$4)))/'TEA Analysis'!$F$6</f>
        <v>0</v>
      </c>
      <c r="X99" s="3" cm="1">
        <f t="array" aca="1" ref="X99" ca="1">(INDIRECT(CONCATENATE("LCA!D",($C$55*$E$1)+$F$29+$A75*($C$1+$E$1)+X$2*$F$4)))/'TEA Analysis'!$F$6</f>
        <v>0</v>
      </c>
      <c r="Y99" s="3" cm="1">
        <f t="array" aca="1" ref="Y99" ca="1">(INDIRECT(CONCATENATE("LCA!D",($C$55*$E$1)+$F$29+$A75*($C$1+$E$1)+Y$2*$F$4)))/'TEA Analysis'!$F$6</f>
        <v>1.7358833789999999E-6</v>
      </c>
      <c r="Z99" s="3" cm="1">
        <f t="array" aca="1" ref="Z99" ca="1">(INDIRECT(CONCATENATE("LCA!D",($C$55*$E$1)+$F$29+$A75*($C$1+$E$1)+Z$2*$F$4)))/'TEA Analysis'!$F$6</f>
        <v>0</v>
      </c>
      <c r="AA99" s="3" cm="1">
        <f t="array" aca="1" ref="AA99" ca="1">(INDIRECT(CONCATENATE("LCA!D",($C$55*$E$1)+$F$29+$A75*($C$1+$E$1)+AA$2*$F$4)))/'TEA Analysis'!$F$6</f>
        <v>0</v>
      </c>
      <c r="AB99" s="3" cm="1">
        <f t="array" aca="1" ref="AB99" ca="1">(INDIRECT(CONCATENATE("LCA!D",($C$55*$E$1)+$F$29+$A75*($C$1+$E$1)+AB$2*$F$4)))/'TEA Analysis'!$F$6</f>
        <v>1.9596218910021E-5</v>
      </c>
      <c r="AC99" s="3" cm="1">
        <f t="array" aca="1" ref="AC99" ca="1">(INDIRECT(CONCATENATE("LCA!D",($C$55*$E$1)+$F$29+$A75*($C$1+$E$1)+AC$2*$F$4)))/'TEA Analysis'!$F$6</f>
        <v>0</v>
      </c>
      <c r="AD99" s="3" cm="1">
        <f t="array" aca="1" ref="AD99" ca="1">(INDIRECT(CONCATENATE("LCA!D",($C$55*$E$1)+$F$29+$A75*($C$1+$E$1)+AD$2*$F$4)))/'TEA Analysis'!$F$6</f>
        <v>3.0267968259890005E-6</v>
      </c>
      <c r="AE99" s="3" cm="1">
        <f t="array" aca="1" ref="AE99" ca="1">(INDIRECT(CONCATENATE("LCA!D",($C$55*$E$1)+$F$29+$A75*($C$1+$E$1)+AE$2*$F$4)))/'TEA Analysis'!$F$6</f>
        <v>0</v>
      </c>
      <c r="AF99" s="3" cm="1">
        <f t="array" aca="1" ref="AF99" ca="1">(INDIRECT(CONCATENATE("LCA!D",($C$55*$E$1)+$F$29+$A75*($C$1+$E$1)+AF$2*$F$4)))/'TEA Analysis'!$F$6</f>
        <v>0</v>
      </c>
      <c r="AG99" s="3" cm="1">
        <f t="array" aca="1" ref="AG99" ca="1">(INDIRECT(CONCATENATE("LCA!D",($C$55*$E$1)+$F$29+$A75*($C$1+$E$1)+AG$2*$F$4)))/'TEA Analysis'!$F$6</f>
        <v>0</v>
      </c>
      <c r="AH99" s="3" cm="1">
        <f t="array" aca="1" ref="AH99" ca="1">(INDIRECT(CONCATENATE("LCA!D",($C$55*$E$1)+$F$29+$A75*($C$1+$E$1)+AH$2*$F$4)))/'TEA Analysis'!$F$6</f>
        <v>1.6423001510408991E-6</v>
      </c>
      <c r="AI99" s="3" cm="1">
        <f t="array" aca="1" ref="AI99" ca="1">(INDIRECT(CONCATENATE("LCA!D",($C$55*$E$1)+$F$29+$A75*($C$1+$E$1)+AI$2*$F$4)))/'TEA Analysis'!$F$6</f>
        <v>0</v>
      </c>
      <c r="AJ99" s="3" cm="1">
        <f t="array" aca="1" ref="AJ99" ca="1">(INDIRECT(CONCATENATE("LCA!D",($C$55*$E$1)+$F$29+$A75*($C$1+$E$1)+AJ$2*$F$4)))/'TEA Analysis'!$F$6</f>
        <v>0</v>
      </c>
      <c r="AK99" s="3" cm="1">
        <f t="array" aca="1" ref="AK99" ca="1">(INDIRECT(CONCATENATE("LCA!D",($C$55*$E$1)+$F$29+$A75*($C$1+$E$1)+AK$2*$F$4)))/'TEA Analysis'!$F$6</f>
        <v>0</v>
      </c>
      <c r="AL99" s="3" cm="1">
        <f t="array" aca="1" ref="AL99" ca="1">(INDIRECT(CONCATENATE("LCA!D",($C$55*$E$1)+$F$29+$A75*($C$1+$E$1)+AL$2*$F$4)))/'TEA Analysis'!$F$6</f>
        <v>0</v>
      </c>
      <c r="AM99" s="3" cm="1">
        <f t="array" aca="1" ref="AM99" ca="1">(INDIRECT(CONCATENATE("LCA!D",($C$55*$E$1)+$F$29+$A75*($C$1+$E$1)+AM$2*$F$4)))/'TEA Analysis'!$F$6</f>
        <v>0</v>
      </c>
      <c r="AN99" s="3">
        <f t="shared" ca="1" si="8"/>
        <v>2.7179153842853128E-5</v>
      </c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</row>
    <row r="100" spans="1:64" x14ac:dyDescent="0.45">
      <c r="A100" s="1">
        <f t="shared" si="10"/>
        <v>1</v>
      </c>
      <c r="B100" s="18" t="str">
        <f t="shared" si="9"/>
        <v>Columbia</v>
      </c>
      <c r="C100" s="3" cm="1">
        <f t="array" aca="1" ref="C100" ca="1">(INDIRECT(CONCATENATE("LCA!D",($C$55*$E$1)+$F$29+$A76*($C$1+$E$1)+C$2*$F$4)))/'TEA Analysis'!$F$6</f>
        <v>1.0876001094E-8</v>
      </c>
      <c r="D100" s="3" cm="1">
        <f t="array" aca="1" ref="D100" ca="1">(INDIRECT(CONCATENATE("LCA!D",($C$55*$E$1)+$F$29+$A76*($C$1+$E$1)+D$2*$F$4)))/'TEA Analysis'!$F$6</f>
        <v>0</v>
      </c>
      <c r="E100" s="3" cm="1">
        <f t="array" aca="1" ref="E100" ca="1">(INDIRECT(CONCATENATE("LCA!D",($C$55*$E$1)+$F$29+$A76*($C$1+$E$1)+E$2*$F$4)))/'TEA Analysis'!$F$6</f>
        <v>1.1211739829317513E-6</v>
      </c>
      <c r="F100" s="3" cm="1">
        <f t="array" aca="1" ref="F100" ca="1">(INDIRECT(CONCATENATE("LCA!D",($C$55*$E$1)+$F$29+$A76*($C$1+$E$1)+F$2*$F$4)))/'TEA Analysis'!$F$6</f>
        <v>0</v>
      </c>
      <c r="G100" s="3" cm="1">
        <f t="array" aca="1" ref="G100" ca="1">(INDIRECT(CONCATENATE("LCA!D",($C$55*$E$1)+$F$29+$A76*($C$1+$E$1)+G$2*$F$4)))/'TEA Analysis'!$F$6</f>
        <v>0</v>
      </c>
      <c r="H100" s="3" cm="1">
        <f t="array" aca="1" ref="H100" ca="1">(INDIRECT(CONCATENATE("LCA!D",($C$55*$E$1)+$F$29+$A76*($C$1+$E$1)+H$2*$F$4)))/'TEA Analysis'!$F$6</f>
        <v>0</v>
      </c>
      <c r="I100" s="3" cm="1">
        <f t="array" aca="1" ref="I100" ca="1">(INDIRECT(CONCATENATE("LCA!D",($C$55*$E$1)+$F$29+$A76*($C$1+$E$1)+I$2*$F$4)))/'TEA Analysis'!$F$6</f>
        <v>0</v>
      </c>
      <c r="J100" s="3" cm="1">
        <f t="array" aca="1" ref="J100" ca="1">(INDIRECT(CONCATENATE("LCA!D",($C$55*$E$1)+$F$29+$A76*($C$1+$E$1)+J$2*$F$4)))/'TEA Analysis'!$F$6</f>
        <v>0</v>
      </c>
      <c r="K100" s="3" cm="1">
        <f t="array" aca="1" ref="K100" ca="1">(INDIRECT(CONCATENATE("LCA!D",($C$55*$E$1)+$F$29+$A76*($C$1+$E$1)+K$2*$F$4)))/'TEA Analysis'!$F$6</f>
        <v>0</v>
      </c>
      <c r="L100" s="3" cm="1">
        <f t="array" aca="1" ref="L100" ca="1">(INDIRECT(CONCATENATE("LCA!D",($C$55*$E$1)+$F$29+$A76*($C$1+$E$1)+L$2*$F$4)))/'TEA Analysis'!$F$6</f>
        <v>0</v>
      </c>
      <c r="M100" s="3" cm="1">
        <f t="array" aca="1" ref="M100" ca="1">(INDIRECT(CONCATENATE("LCA!D",($C$55*$E$1)+$F$29+$A76*($C$1+$E$1)+M$2*$F$4)))/'TEA Analysis'!$F$6</f>
        <v>0</v>
      </c>
      <c r="N100" s="3" cm="1">
        <f t="array" aca="1" ref="N100" ca="1">(INDIRECT(CONCATENATE("LCA!D",($C$55*$E$1)+$F$29+$A76*($C$1+$E$1)+N$2*$F$4)))/'TEA Analysis'!$F$6</f>
        <v>0</v>
      </c>
      <c r="O100" s="3" cm="1">
        <f t="array" aca="1" ref="O100" ca="1">(INDIRECT(CONCATENATE("LCA!D",($C$55*$E$1)+$F$29+$A76*($C$1+$E$1)+O$2*$F$4)))/'TEA Analysis'!$F$6</f>
        <v>0</v>
      </c>
      <c r="P100" s="3" cm="1">
        <f t="array" aca="1" ref="P100" ca="1">(INDIRECT(CONCATENATE("LCA!D",($C$55*$E$1)+$F$29+$A76*($C$1+$E$1)+P$2*$F$4)))/'TEA Analysis'!$F$6</f>
        <v>0</v>
      </c>
      <c r="Q100" s="3" cm="1">
        <f t="array" aca="1" ref="Q100" ca="1">(INDIRECT(CONCATENATE("LCA!D",($C$55*$E$1)+$F$29+$A76*($C$1+$E$1)+Q$2*$F$4)))/'TEA Analysis'!$F$6</f>
        <v>0</v>
      </c>
      <c r="R100" s="3" cm="1">
        <f t="array" aca="1" ref="R100" ca="1">(INDIRECT(CONCATENATE("LCA!D",($C$55*$E$1)+$F$29+$A76*($C$1+$E$1)+R$2*$F$4)))/'TEA Analysis'!$F$6</f>
        <v>0</v>
      </c>
      <c r="S100" s="3" cm="1">
        <f t="array" aca="1" ref="S100" ca="1">(INDIRECT(CONCATENATE("LCA!D",($C$55*$E$1)+$F$29+$A76*($C$1+$E$1)+S$2*$F$4)))/'TEA Analysis'!$F$6</f>
        <v>0</v>
      </c>
      <c r="T100" s="3" cm="1">
        <f t="array" aca="1" ref="T100" ca="1">(INDIRECT(CONCATENATE("LCA!D",($C$55*$E$1)+$F$29+$A76*($C$1+$E$1)+T$2*$F$4)))/'TEA Analysis'!$F$6</f>
        <v>0</v>
      </c>
      <c r="U100" s="3" cm="1">
        <f t="array" aca="1" ref="U100" ca="1">(INDIRECT(CONCATENATE("LCA!D",($C$55*$E$1)+$F$29+$A76*($C$1+$E$1)+U$2*$F$4)))/'TEA Analysis'!$F$6</f>
        <v>0</v>
      </c>
      <c r="V100" s="3" cm="1">
        <f t="array" aca="1" ref="V100" ca="1">(INDIRECT(CONCATENATE("LCA!D",($C$55*$E$1)+$F$29+$A76*($C$1+$E$1)+V$2*$F$4)))/'TEA Analysis'!$F$6</f>
        <v>0</v>
      </c>
      <c r="W100" s="3" cm="1">
        <f t="array" aca="1" ref="W100" ca="1">(INDIRECT(CONCATENATE("LCA!D",($C$55*$E$1)+$F$29+$A76*($C$1+$E$1)+W$2*$F$4)))/'TEA Analysis'!$F$6</f>
        <v>0</v>
      </c>
      <c r="X100" s="3" cm="1">
        <f t="array" aca="1" ref="X100" ca="1">(INDIRECT(CONCATENATE("LCA!D",($C$55*$E$1)+$F$29+$A76*($C$1+$E$1)+X$2*$F$4)))/'TEA Analysis'!$F$6</f>
        <v>0</v>
      </c>
      <c r="Y100" s="3" cm="1">
        <f t="array" aca="1" ref="Y100" ca="1">(INDIRECT(CONCATENATE("LCA!D",($C$55*$E$1)+$F$29+$A76*($C$1+$E$1)+Y$2*$F$4)))/'TEA Analysis'!$F$6</f>
        <v>1.2203484300000001E-6</v>
      </c>
      <c r="Z100" s="3" cm="1">
        <f t="array" aca="1" ref="Z100" ca="1">(INDIRECT(CONCATENATE("LCA!D",($C$55*$E$1)+$F$29+$A76*($C$1+$E$1)+Z$2*$F$4)))/'TEA Analysis'!$F$6</f>
        <v>0</v>
      </c>
      <c r="AA100" s="3" cm="1">
        <f t="array" aca="1" ref="AA100" ca="1">(INDIRECT(CONCATENATE("LCA!D",($C$55*$E$1)+$F$29+$A76*($C$1+$E$1)+AA$2*$F$4)))/'TEA Analysis'!$F$6</f>
        <v>0</v>
      </c>
      <c r="AB100" s="3" cm="1">
        <f t="array" aca="1" ref="AB100" ca="1">(INDIRECT(CONCATENATE("LCA!D",($C$55*$E$1)+$F$29+$A76*($C$1+$E$1)+AB$2*$F$4)))/'TEA Analysis'!$F$6</f>
        <v>1.3776394929569999E-5</v>
      </c>
      <c r="AC100" s="3" cm="1">
        <f t="array" aca="1" ref="AC100" ca="1">(INDIRECT(CONCATENATE("LCA!D",($C$55*$E$1)+$F$29+$A76*($C$1+$E$1)+AC$2*$F$4)))/'TEA Analysis'!$F$6</f>
        <v>0</v>
      </c>
      <c r="AD100" s="3" cm="1">
        <f t="array" aca="1" ref="AD100" ca="1">(INDIRECT(CONCATENATE("LCA!D",($C$55*$E$1)+$F$29+$A76*($C$1+$E$1)+AD$2*$F$4)))/'TEA Analysis'!$F$6</f>
        <v>2.1278772521300001E-6</v>
      </c>
      <c r="AE100" s="3" cm="1">
        <f t="array" aca="1" ref="AE100" ca="1">(INDIRECT(CONCATENATE("LCA!D",($C$55*$E$1)+$F$29+$A76*($C$1+$E$1)+AE$2*$F$4)))/'TEA Analysis'!$F$6</f>
        <v>0</v>
      </c>
      <c r="AF100" s="3" cm="1">
        <f t="array" aca="1" ref="AF100" ca="1">(INDIRECT(CONCATENATE("LCA!D",($C$55*$E$1)+$F$29+$A76*($C$1+$E$1)+AF$2*$F$4)))/'TEA Analysis'!$F$6</f>
        <v>0</v>
      </c>
      <c r="AG100" s="3" cm="1">
        <f t="array" aca="1" ref="AG100" ca="1">(INDIRECT(CONCATENATE("LCA!D",($C$55*$E$1)+$F$29+$A76*($C$1+$E$1)+AG$2*$F$4)))/'TEA Analysis'!$F$6</f>
        <v>0</v>
      </c>
      <c r="AH100" s="3" cm="1">
        <f t="array" aca="1" ref="AH100" ca="1">(INDIRECT(CONCATENATE("LCA!D",($C$55*$E$1)+$F$29+$A76*($C$1+$E$1)+AH$2*$F$4)))/'TEA Analysis'!$F$6</f>
        <v>1.1545582123530037E-6</v>
      </c>
      <c r="AI100" s="3" cm="1">
        <f t="array" aca="1" ref="AI100" ca="1">(INDIRECT(CONCATENATE("LCA!D",($C$55*$E$1)+$F$29+$A76*($C$1+$E$1)+AI$2*$F$4)))/'TEA Analysis'!$F$6</f>
        <v>0</v>
      </c>
      <c r="AJ100" s="3" cm="1">
        <f t="array" aca="1" ref="AJ100" ca="1">(INDIRECT(CONCATENATE("LCA!D",($C$55*$E$1)+$F$29+$A76*($C$1+$E$1)+AJ$2*$F$4)))/'TEA Analysis'!$F$6</f>
        <v>0</v>
      </c>
      <c r="AK100" s="3" cm="1">
        <f t="array" aca="1" ref="AK100" ca="1">(INDIRECT(CONCATENATE("LCA!D",($C$55*$E$1)+$F$29+$A76*($C$1+$E$1)+AK$2*$F$4)))/'TEA Analysis'!$F$6</f>
        <v>0</v>
      </c>
      <c r="AL100" s="3" cm="1">
        <f t="array" aca="1" ref="AL100" ca="1">(INDIRECT(CONCATENATE("LCA!D",($C$55*$E$1)+$F$29+$A76*($C$1+$E$1)+AL$2*$F$4)))/'TEA Analysis'!$F$6</f>
        <v>0</v>
      </c>
      <c r="AM100" s="3" cm="1">
        <f t="array" aca="1" ref="AM100" ca="1">(INDIRECT(CONCATENATE("LCA!D",($C$55*$E$1)+$F$29+$A76*($C$1+$E$1)+AM$2*$F$4)))/'TEA Analysis'!$F$6</f>
        <v>0</v>
      </c>
      <c r="AN100" s="3">
        <f t="shared" ca="1" si="8"/>
        <v>1.9411228808078754E-5</v>
      </c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</row>
    <row r="101" spans="1:64" x14ac:dyDescent="0.45">
      <c r="A101" s="1">
        <f t="shared" si="10"/>
        <v>13</v>
      </c>
      <c r="B101" s="18" t="str">
        <f t="shared" si="9"/>
        <v>Herkimer</v>
      </c>
      <c r="C101" s="3" cm="1">
        <f t="array" aca="1" ref="C101" ca="1">(INDIRECT(CONCATENATE("LCA!D",($C$55*$E$1)+$F$29+$A77*($C$1+$E$1)+C$2*$F$4)))/'TEA Analysis'!$F$6</f>
        <v>1.06984337292E-8</v>
      </c>
      <c r="D101" s="3" cm="1">
        <f t="array" aca="1" ref="D101" ca="1">(INDIRECT(CONCATENATE("LCA!D",($C$55*$E$1)+$F$29+$A77*($C$1+$E$1)+D$2*$F$4)))/'TEA Analysis'!$F$6</f>
        <v>0</v>
      </c>
      <c r="E101" s="3" cm="1">
        <f t="array" aca="1" ref="E101" ca="1">(INDIRECT(CONCATENATE("LCA!D",($C$55*$E$1)+$F$29+$A77*($C$1+$E$1)+E$2*$F$4)))/'TEA Analysis'!$F$6</f>
        <v>1.9665617714880594E-6</v>
      </c>
      <c r="F101" s="3" cm="1">
        <f t="array" aca="1" ref="F101" ca="1">(INDIRECT(CONCATENATE("LCA!D",($C$55*$E$1)+$F$29+$A77*($C$1+$E$1)+F$2*$F$4)))/'TEA Analysis'!$F$6</f>
        <v>0</v>
      </c>
      <c r="G101" s="3" cm="1">
        <f t="array" aca="1" ref="G101" ca="1">(INDIRECT(CONCATENATE("LCA!D",($C$55*$E$1)+$F$29+$A77*($C$1+$E$1)+G$2*$F$4)))/'TEA Analysis'!$F$6</f>
        <v>0</v>
      </c>
      <c r="H101" s="3" cm="1">
        <f t="array" aca="1" ref="H101" ca="1">(INDIRECT(CONCATENATE("LCA!D",($C$55*$E$1)+$F$29+$A77*($C$1+$E$1)+H$2*$F$4)))/'TEA Analysis'!$F$6</f>
        <v>0</v>
      </c>
      <c r="I101" s="3" cm="1">
        <f t="array" aca="1" ref="I101" ca="1">(INDIRECT(CONCATENATE("LCA!D",($C$55*$E$1)+$F$29+$A77*($C$1+$E$1)+I$2*$F$4)))/'TEA Analysis'!$F$6</f>
        <v>0</v>
      </c>
      <c r="J101" s="3" cm="1">
        <f t="array" aca="1" ref="J101" ca="1">(INDIRECT(CONCATENATE("LCA!D",($C$55*$E$1)+$F$29+$A77*($C$1+$E$1)+J$2*$F$4)))/'TEA Analysis'!$F$6</f>
        <v>0</v>
      </c>
      <c r="K101" s="3" cm="1">
        <f t="array" aca="1" ref="K101" ca="1">(INDIRECT(CONCATENATE("LCA!D",($C$55*$E$1)+$F$29+$A77*($C$1+$E$1)+K$2*$F$4)))/'TEA Analysis'!$F$6</f>
        <v>0</v>
      </c>
      <c r="L101" s="3" cm="1">
        <f t="array" aca="1" ref="L101" ca="1">(INDIRECT(CONCATENATE("LCA!D",($C$55*$E$1)+$F$29+$A77*($C$1+$E$1)+L$2*$F$4)))/'TEA Analysis'!$F$6</f>
        <v>0</v>
      </c>
      <c r="M101" s="3" cm="1">
        <f t="array" aca="1" ref="M101" ca="1">(INDIRECT(CONCATENATE("LCA!D",($C$55*$E$1)+$F$29+$A77*($C$1+$E$1)+M$2*$F$4)))/'TEA Analysis'!$F$6</f>
        <v>0</v>
      </c>
      <c r="N101" s="3" cm="1">
        <f t="array" aca="1" ref="N101" ca="1">(INDIRECT(CONCATENATE("LCA!D",($C$55*$E$1)+$F$29+$A77*($C$1+$E$1)+N$2*$F$4)))/'TEA Analysis'!$F$6</f>
        <v>0</v>
      </c>
      <c r="O101" s="3" cm="1">
        <f t="array" aca="1" ref="O101" ca="1">(INDIRECT(CONCATENATE("LCA!D",($C$55*$E$1)+$F$29+$A77*($C$1+$E$1)+O$2*$F$4)))/'TEA Analysis'!$F$6</f>
        <v>0</v>
      </c>
      <c r="P101" s="3" cm="1">
        <f t="array" aca="1" ref="P101" ca="1">(INDIRECT(CONCATENATE("LCA!D",($C$55*$E$1)+$F$29+$A77*($C$1+$E$1)+P$2*$F$4)))/'TEA Analysis'!$F$6</f>
        <v>0</v>
      </c>
      <c r="Q101" s="3" cm="1">
        <f t="array" aca="1" ref="Q101" ca="1">(INDIRECT(CONCATENATE("LCA!D",($C$55*$E$1)+$F$29+$A77*($C$1+$E$1)+Q$2*$F$4)))/'TEA Analysis'!$F$6</f>
        <v>0</v>
      </c>
      <c r="R101" s="3" cm="1">
        <f t="array" aca="1" ref="R101" ca="1">(INDIRECT(CONCATENATE("LCA!D",($C$55*$E$1)+$F$29+$A77*($C$1+$E$1)+R$2*$F$4)))/'TEA Analysis'!$F$6</f>
        <v>0</v>
      </c>
      <c r="S101" s="3" cm="1">
        <f t="array" aca="1" ref="S101" ca="1">(INDIRECT(CONCATENATE("LCA!D",($C$55*$E$1)+$F$29+$A77*($C$1+$E$1)+S$2*$F$4)))/'TEA Analysis'!$F$6</f>
        <v>0</v>
      </c>
      <c r="T101" s="3" cm="1">
        <f t="array" aca="1" ref="T101" ca="1">(INDIRECT(CONCATENATE("LCA!D",($C$55*$E$1)+$F$29+$A77*($C$1+$E$1)+T$2*$F$4)))/'TEA Analysis'!$F$6</f>
        <v>0</v>
      </c>
      <c r="U101" s="3" cm="1">
        <f t="array" aca="1" ref="U101" ca="1">(INDIRECT(CONCATENATE("LCA!D",($C$55*$E$1)+$F$29+$A77*($C$1+$E$1)+U$2*$F$4)))/'TEA Analysis'!$F$6</f>
        <v>0</v>
      </c>
      <c r="V101" s="3" cm="1">
        <f t="array" aca="1" ref="V101" ca="1">(INDIRECT(CONCATENATE("LCA!D",($C$55*$E$1)+$F$29+$A77*($C$1+$E$1)+V$2*$F$4)))/'TEA Analysis'!$F$6</f>
        <v>0</v>
      </c>
      <c r="W101" s="3" cm="1">
        <f t="array" aca="1" ref="W101" ca="1">(INDIRECT(CONCATENATE("LCA!D",($C$55*$E$1)+$F$29+$A77*($C$1+$E$1)+W$2*$F$4)))/'TEA Analysis'!$F$6</f>
        <v>0</v>
      </c>
      <c r="X101" s="3" cm="1">
        <f t="array" aca="1" ref="X101" ca="1">(INDIRECT(CONCATENATE("LCA!D",($C$55*$E$1)+$F$29+$A77*($C$1+$E$1)+X$2*$F$4)))/'TEA Analysis'!$F$6</f>
        <v>0</v>
      </c>
      <c r="Y101" s="3" cm="1">
        <f t="array" aca="1" ref="Y101" ca="1">(INDIRECT(CONCATENATE("LCA!D",($C$55*$E$1)+$F$29+$A77*($C$1+$E$1)+Y$2*$F$4)))/'TEA Analysis'!$F$6</f>
        <v>1.2004243739999999E-6</v>
      </c>
      <c r="Z101" s="3" cm="1">
        <f t="array" aca="1" ref="Z101" ca="1">(INDIRECT(CONCATENATE("LCA!D",($C$55*$E$1)+$F$29+$A77*($C$1+$E$1)+Z$2*$F$4)))/'TEA Analysis'!$F$6</f>
        <v>0</v>
      </c>
      <c r="AA101" s="3" cm="1">
        <f t="array" aca="1" ref="AA101" ca="1">(INDIRECT(CONCATENATE("LCA!D",($C$55*$E$1)+$F$29+$A77*($C$1+$E$1)+AA$2*$F$4)))/'TEA Analysis'!$F$6</f>
        <v>0</v>
      </c>
      <c r="AB101" s="3" cm="1">
        <f t="array" aca="1" ref="AB101" ca="1">(INDIRECT(CONCATENATE("LCA!D",($C$55*$E$1)+$F$29+$A77*($C$1+$E$1)+AB$2*$F$4)))/'TEA Analysis'!$F$6</f>
        <v>1.3551474196025988E-5</v>
      </c>
      <c r="AC101" s="3" cm="1">
        <f t="array" aca="1" ref="AC101" ca="1">(INDIRECT(CONCATENATE("LCA!D",($C$55*$E$1)+$F$29+$A77*($C$1+$E$1)+AC$2*$F$4)))/'TEA Analysis'!$F$6</f>
        <v>0</v>
      </c>
      <c r="AD101" s="3" cm="1">
        <f t="array" aca="1" ref="AD101" ca="1">(INDIRECT(CONCATENATE("LCA!D",($C$55*$E$1)+$F$29+$A77*($C$1+$E$1)+AD$2*$F$4)))/'TEA Analysis'!$F$6</f>
        <v>2.0931363990339998E-6</v>
      </c>
      <c r="AE101" s="3" cm="1">
        <f t="array" aca="1" ref="AE101" ca="1">(INDIRECT(CONCATENATE("LCA!D",($C$55*$E$1)+$F$29+$A77*($C$1+$E$1)+AE$2*$F$4)))/'TEA Analysis'!$F$6</f>
        <v>0</v>
      </c>
      <c r="AF101" s="3" cm="1">
        <f t="array" aca="1" ref="AF101" ca="1">(INDIRECT(CONCATENATE("LCA!D",($C$55*$E$1)+$F$29+$A77*($C$1+$E$1)+AF$2*$F$4)))/'TEA Analysis'!$F$6</f>
        <v>0</v>
      </c>
      <c r="AG101" s="3" cm="1">
        <f t="array" aca="1" ref="AG101" ca="1">(INDIRECT(CONCATENATE("LCA!D",($C$55*$E$1)+$F$29+$A77*($C$1+$E$1)+AG$2*$F$4)))/'TEA Analysis'!$F$6</f>
        <v>0</v>
      </c>
      <c r="AH101" s="3" cm="1">
        <f t="array" aca="1" ref="AH101" ca="1">(INDIRECT(CONCATENATE("LCA!D",($C$55*$E$1)+$F$29+$A77*($C$1+$E$1)+AH$2*$F$4)))/'TEA Analysis'!$F$6</f>
        <v>1.1357082823554004E-6</v>
      </c>
      <c r="AI101" s="3" cm="1">
        <f t="array" aca="1" ref="AI101" ca="1">(INDIRECT(CONCATENATE("LCA!D",($C$55*$E$1)+$F$29+$A77*($C$1+$E$1)+AI$2*$F$4)))/'TEA Analysis'!$F$6</f>
        <v>-6.3616020130001973E-19</v>
      </c>
      <c r="AJ101" s="3" cm="1">
        <f t="array" aca="1" ref="AJ101" ca="1">(INDIRECT(CONCATENATE("LCA!D",($C$55*$E$1)+$F$29+$A77*($C$1+$E$1)+AJ$2*$F$4)))/'TEA Analysis'!$F$6</f>
        <v>0</v>
      </c>
      <c r="AK101" s="3" cm="1">
        <f t="array" aca="1" ref="AK101" ca="1">(INDIRECT(CONCATENATE("LCA!D",($C$55*$E$1)+$F$29+$A77*($C$1+$E$1)+AK$2*$F$4)))/'TEA Analysis'!$F$6</f>
        <v>0</v>
      </c>
      <c r="AL101" s="3" cm="1">
        <f t="array" aca="1" ref="AL101" ca="1">(INDIRECT(CONCATENATE("LCA!D",($C$55*$E$1)+$F$29+$A77*($C$1+$E$1)+AL$2*$F$4)))/'TEA Analysis'!$F$6</f>
        <v>0</v>
      </c>
      <c r="AM101" s="3" cm="1">
        <f t="array" aca="1" ref="AM101" ca="1">(INDIRECT(CONCATENATE("LCA!D",($C$55*$E$1)+$F$29+$A77*($C$1+$E$1)+AM$2*$F$4)))/'TEA Analysis'!$F$6</f>
        <v>0</v>
      </c>
      <c r="AN101" s="3">
        <f t="shared" ca="1" si="8"/>
        <v>1.9958003456632009E-5</v>
      </c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</row>
    <row r="102" spans="1:64" x14ac:dyDescent="0.45">
      <c r="B102" s="11"/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</row>
    <row r="103" spans="1:64" x14ac:dyDescent="0.45">
      <c r="B103" s="10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</row>
    <row r="104" spans="1:64" x14ac:dyDescent="0.45">
      <c r="B104" s="11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2"/>
      <c r="BI104" s="2"/>
      <c r="BJ104" s="2"/>
      <c r="BK104" s="2"/>
      <c r="BL104" s="2"/>
    </row>
    <row r="105" spans="1:64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</row>
    <row r="106" spans="1:64" x14ac:dyDescent="0.45">
      <c r="B106" s="11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</row>
    <row r="107" spans="1:64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1:64" x14ac:dyDescent="0.45">
      <c r="B108" s="11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1:64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1:64" x14ac:dyDescent="0.45"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</row>
    <row r="111" spans="1:64" x14ac:dyDescent="0.45">
      <c r="B111" s="8"/>
    </row>
    <row r="112" spans="1:64" x14ac:dyDescent="0.45">
      <c r="B112" s="8"/>
    </row>
    <row r="113" spans="2:105" x14ac:dyDescent="0.45">
      <c r="B113" s="7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/>
      <c r="CE113" s="3"/>
      <c r="CF113" s="3"/>
      <c r="CG113" s="3"/>
      <c r="CH113" s="3"/>
      <c r="CI113" s="3"/>
      <c r="CJ113" s="3"/>
      <c r="CK113" s="3"/>
      <c r="CL113" s="3"/>
      <c r="CM113" s="3"/>
      <c r="CN113" s="3"/>
      <c r="CO113" s="3"/>
      <c r="CP113" s="3"/>
      <c r="CQ113" s="3"/>
      <c r="CR113" s="3"/>
      <c r="CS113" s="3"/>
      <c r="CT113" s="3"/>
      <c r="CU113" s="3"/>
      <c r="CV113" s="3"/>
      <c r="CW113" s="3"/>
      <c r="CX113" s="3"/>
      <c r="CY113" s="3"/>
      <c r="CZ113" s="3"/>
      <c r="DA113" s="4"/>
    </row>
    <row r="114" spans="2:105" x14ac:dyDescent="0.45">
      <c r="B114" s="15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  <c r="CA114" s="3"/>
      <c r="CB114" s="3"/>
      <c r="CC114" s="3"/>
      <c r="CD114" s="3"/>
      <c r="CE114" s="3"/>
      <c r="CF114" s="3"/>
      <c r="CG114" s="3"/>
      <c r="CH114" s="3"/>
      <c r="CI114" s="3"/>
      <c r="CJ114" s="3"/>
      <c r="CK114" s="3"/>
      <c r="CL114" s="3"/>
      <c r="CM114" s="3"/>
      <c r="CN114" s="3"/>
      <c r="CO114" s="3"/>
      <c r="CP114" s="3"/>
      <c r="CQ114" s="3"/>
      <c r="CR114" s="3"/>
      <c r="CS114" s="3"/>
      <c r="CT114" s="3"/>
      <c r="CU114" s="3"/>
      <c r="CV114" s="3"/>
      <c r="CW114" s="3"/>
      <c r="CX114" s="3"/>
      <c r="CY114" s="3"/>
      <c r="CZ114" s="3"/>
      <c r="DA114" s="4"/>
    </row>
    <row r="115" spans="2:105" x14ac:dyDescent="0.45">
      <c r="B115" s="5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4"/>
    </row>
    <row r="116" spans="2:105" x14ac:dyDescent="0.45">
      <c r="B116" s="5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6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16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7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7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15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8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5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5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6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6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6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6"/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4"/>
      <c r="AG175" s="5"/>
      <c r="AH175" s="4"/>
      <c r="AI175" s="4"/>
    </row>
    <row r="176" spans="2:105" x14ac:dyDescent="0.45"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4"/>
      <c r="AG176" s="5"/>
      <c r="AH176" s="4"/>
      <c r="AI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3" spans="2:87" x14ac:dyDescent="0.45">
      <c r="S183" s="3"/>
    </row>
    <row r="184" spans="2:87" x14ac:dyDescent="0.45">
      <c r="S184" s="2"/>
    </row>
    <row r="202" spans="85:85" x14ac:dyDescent="0.45">
      <c r="CG202" s="1" t="s">
        <v>0</v>
      </c>
    </row>
  </sheetData>
  <autoFilter ref="A6:AN6" xr:uid="{C789EB74-C8DA-4CB5-80F9-0CF9E9AD48E7}">
    <sortState xmlns:xlrd2="http://schemas.microsoft.com/office/spreadsheetml/2017/richdata2" ref="A7:AN27">
      <sortCondition ref="A6"/>
    </sortState>
  </autoFilter>
  <conditionalFormatting sqref="C81:AN101 C57:AN77 C32:AN52 C7:AN27">
    <cfRule type="cellIs" dxfId="6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F A A B Q S w M E F A A C A A g A q Y O 3 V u D e / Q e m A A A A 9 w A A A B I A H A B D b 2 5 m a W c v U G F j a 2 F n Z S 5 4 b W w g o h g A K K A U A A A A A A A A A A A A A A A A A A A A A A A A A A A A h Y + 9 D o I w H M R 3 E 9 + B d K c f S B z I n z K 4 S m J C N K 4 N N N I I r a H F 8 m 4 O P p K v I E R R N 8 e 7 + y V 3 9 7 j d I R v a J r j K z i q j U 8 Q w R Y F 1 Q l e i M V q m S B u U 8 e U C d q I 8 i 5 M M R l r b Z L B V i m r n L g k h 3 n v s V 9 h 0 J x J R y s g x 3 x Z l L V u B P r D 6 D 4 d K T 7 W l R B w O r z U 8 w o y t c U x j T I H M J u R K f 4 F o H D y l P y Z s + s b 1 n e R S h / s C y C y B v D / w J 1 B L A w Q U A A I A C A C p g 7 d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q Y O 3 V v k 9 T c s A A w A A L g 8 A A B M A H A B G b 3 J t d W x h c y 9 T Z W N 0 a W 9 u M S 5 t I K I Y A C i g F A A A A A A A A A A A A A A A A A A A A A A A A A A A A O 1 V X W v b M B R 9 D + Q / C P c l A R P W j M H o 5 p b M b V h h 9 C v d X u x Q V P u 2 0 W Z L m S R n C S X / f d e S G z s f X h l L Q z e W l 9 j 3 S u e e e 3 y l o y D S T H A y s P / 7 7 5 q N Z k O N q I S Y f P J 7 x C M J 6 G a D 4 G 8 g M h k B R v o i i U F 2 + i w B 1 X L 8 g / C z A q l C T v W I h h e z C H e n F 1 J 8 R U g V j m d 6 J H j x 2 g 3 9 T / 5 5 G F N N w 7 c h 4 j t t 1 4 L v O Q i n I S / 7 k c U x c G L g 9 x 2 s d 0 1 v E + g M I E G E K / F D t S w T l w C N R i T o a S 3 Z b a Z B D Y 8 C u 3 l 4 R N 4 f E i 0 z K P F P + U R 8 A + J n S o u U 9 D N u G y 4 L 9 O L Y F 0 m W 8 l Y t G Z c 4 1 5 J y d S d k a m J O Q W J v N d 4 K f M E 1 c D 1 s l x S u g N M U Q W 2 Z a n M 2 U 8 R b 9 W R d 8 u C c 4 c q c i V W h Y 1 7 n 1 S K p m G C R c z 0 C u a G U 1 b E s t U Y q r 1 H F X m + 6 U u 1 k O q Y 8 x u 0 G v A C p V L N 5 8 7 w Q t 4 b h J n E t i F 2 S k 8 k J r y q 9 5 w x o O s b i 5 r V d 0 d s f U X 6 f c 5 u N o a S 0 2 G 9 h 8 2 Q O W 9 O J + 7 C q h s Y N R M N U z 3 O l v l D J 8 g 1 r C Z z u m 5 T F Y 8 G 4 V m v Z x w D P 0 l u Q 8 3 m 7 2 W B 8 I + / q i V x u d W e H 8 4 x O 2 D 0 1 E 4 g V b K m H V / P F i J f c K y u r v C + o R O 3 w R O X 7 V 5 r A O C X B q V q s u c x A z r z 8 8 L r k A + N U z k 7 x C G p 2 x 0 B 6 y 5 t d I 5 H n 2 G X 4 u g p z B d 8 z h g w M 3 H B Z y n K O n h T V V 5 P O s Y i y F H m 0 y m b c 4 B g S l j J 8 9 h w X y x e z 7 L 1 2 y Q m P R M z 4 v b f f f d N 1 y W U m N A z 0 L A G v f O y c C Q 7 D c l 7 x Q 6 S Y w 1 s H K H 5 E V c 5 s k S n i i w s w K O K 9 J B l E N K F S 2 U a X p m k N 1 c g Q L G 4 V I x Q q m L P F g g 4 O J 0 w B F a G y j + p k C T W D 7 x w 4 N Z I 5 c 4 c M N w p b r 2 h F x T b x D s s V u 9 d 9 + 9 r n i I / 6 1 6 C X H 8 j i V U f z + u R 5 f R f x / 3 b f J a 1 u u 8 5 7 T e 5 f 9 l / T 4 I 4 8 u B D 6 a R + 2 q i 9 d z y b 0 Y v x Y j G F 6 E w n 1 P G Z s e t 3 Z q d 2 e I X d X D d k 2 8 g e m / D g x W z b m e o E 3 m 0 T 3 v z k v Z P u 1 Q d c r W 1 H z t 0 1 6 y / q / D J P + C V B L A Q I t A B Q A A g A I A K m D t 1 b g 3 v 0 H p g A A A P c A A A A S A A A A A A A A A A A A A A A A A A A A A A B D b 2 5 m a W c v U G F j a 2 F n Z S 5 4 b W x Q S w E C L Q A U A A I A C A C p g 7 d W U 3 I 4 L J s A A A D h A A A A E w A A A A A A A A A A A A A A A A D y A A A A W 0 N v b n R l b n R f V H l w Z X N d L n h t b F B L A Q I t A B Q A A g A I A K m D t 1 b 5 P U 3 L A A M A A C 4 P A A A T A A A A A A A A A A A A A A A A A N o B A A B G b 3 J t d W x h c y 9 T Z W N 0 a W 9 u M S 5 t U E s F B g A A A A A D A A M A w g A A A C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0 4 A A A A A A A A m z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C Q U F B Q U F B Q U F B R H I 0 S l g 2 T U l N Z l R w R E t a b H o r N j J u a k Y x U n l Z V z V 6 W m 0 5 e W J T Q k d h V 3 h s S U d a e W I y M G d U R U 5 C Q U F B Q U F B Q U F B Q U F B Q U E x S E J t a l B F e j F G b T h y U V l i d m V V c W d P U 0 d W c 2 N H V n l J R k Y x W l h K c F p Y T U F B Z X Z n b G Z v d 2 d 4 O U 9 r T X B t W F A 3 c m F l T U F B Q U F B Q U F B Q U F P M 0 N t d D J r Z z Z 4 T 3 F K V m 5 1 b E 9 U U 0 x z W F Z I S m h i b k 5 t Y j N K d E l F W n B i R 1 V n W m 5 K d m J T Q l V S V U V B Q U F J Q U F B Q U F B Q U F B R m 1 l S 0 h I a 0 Z k a 2 l M d D M v W n N Y Q V l X d z V J W l d 4 d 1 p Y S W d V W F Z s Y 2 1 s b G N 3 Q U I 3 Y 0 t h M 2 F T R H J F N m 9 s V 2 U 2 V T V O S X V 3 Q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x D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U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M 1 Q y M D o y O D o 0 N S 4 4 M D E 4 M T U w W i I g L z 4 8 R W 5 0 c n k g V H l w Z T 0 i R m l s b E N v b H V t b l R 5 c G V z I i B W Y W x 1 Z T 0 i c 0 J n W U d C U T 0 9 I i A v P j x F b n R y e S B U e X B l P S J G a W x s Q 2 9 s d W 1 u T m F t Z X M i I F Z h b H V l P S J z W y Z x d W 9 0 O 1 N v d X J j Z S 5 O Y W 1 l J n F 1 b 3 Q 7 L C Z x d W 9 0 O 1 Z h c m l h Y m x l J n F 1 b 3 Q 7 L C Z x d W 9 0 O 0 x D Q V 9 t a W R w b 2 l u d H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D Q S 9 B d X R v U m V t b 3 Z l Z E N v b H V t b n M x L n t T b 3 V y Y 2 U u T m F t Z S w w f S Z x d W 9 0 O y w m c X V v d D t T Z W N 0 a W 9 u M S 9 M Q 0 E v Q X V 0 b 1 J l b W 9 2 Z W R D b 2 x 1 b W 5 z M S 5 7 V m F y a W F i b G U s M X 0 m c X V v d D s s J n F 1 b 3 Q 7 U 2 V j d G l v b j E v T E N B L 0 F 1 d G 9 S Z W 1 v d m V k Q 2 9 s d W 1 u c z E u e 0 x D Q V 9 t a W R w b 2 l u d H M s M n 0 m c X V v d D s s J n F 1 b 3 Q 7 U 2 V j d G l v b j E v T E N B L 0 F 1 d G 9 S Z W 1 v d m V k Q 2 9 s d W 1 u c z E u e 0 N v b H V t b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E N B L 0 F 1 d G 9 S Z W 1 v d m V k Q 2 9 s d W 1 u c z E u e 1 N v d X J j Z S 5 O Y W 1 l L D B 9 J n F 1 b 3 Q 7 L C Z x d W 9 0 O 1 N l Y 3 R p b 2 4 x L 0 x D Q S 9 B d X R v U m V t b 3 Z l Z E N v b H V t b n M x L n t W Y X J p Y W J s Z S w x f S Z x d W 9 0 O y w m c X V v d D t T Z W N 0 a W 9 u M S 9 M Q 0 E v Q X V 0 b 1 J l b W 9 2 Z W R D b 2 x 1 b W 5 z M S 5 7 T E N B X 2 1 p Z H B v a W 5 0 c y w y f S Z x d W 9 0 O y w m c X V v d D t T Z W N 0 a W 9 u M S 9 M Q 0 E v Q X V 0 b 1 J l b W 9 2 Z W R D b 2 x 1 b W 5 z M S 5 7 Q 2 9 s d W 1 u M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N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I z V D I w O j I 4 O j Q x L j M w M D M x M z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Y 4 M D Y 0 N z B k L T E z Y 2 Y t N D U z Z C 0 5 Y m N h L W Q w N j F i Y m R l N T J h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O D A 2 N D c w Z C 0 x M 2 N m L T Q 1 M 2 Q t O W J j Y S 1 k M D Y x Y m J k Z T U y Y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y M D o y O D o 0 M S 4 y O D Q y N T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m Y T k 1 Z T B l Y i 0 4 M z M w L T R l M W Y t O T B j Y S 0 2 N j V j Z m V l Y j Y 5 Z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I z V D I w O j I 4 O j Q x L j I 3 N j c 0 M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Y 4 M D Y 0 N z B k L T E z Y 2 Y t N D U z Z C 0 5 Y m N h L W Q w N j F i Y m R l N T J h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I z V D I w O j I 4 O j Q x L j M y O D Q 5 O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U R U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0 M T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z V D I w O j I 5 O j E 4 L j E 3 M z A w N D d a I i A v P j x F b n R y e S B U e X B l P S J G a W x s Q 2 9 s d W 1 u V H l w Z X M i I F Z h b H V l P S J z Q m d Z R 0 J R P T 0 i I C 8 + P E V u d H J 5 I F R 5 c G U 9 I k Z p b G x D b 2 x 1 b W 5 O Y W 1 l c y I g V m F s d W U 9 I n N b J n F 1 b 3 Q 7 U 2 9 1 c m N l L k 5 h b W U m c X V v d D s s J n F 1 b 3 Q 7 V m F y a W F i b G U m c X V v d D s s J n F 1 b 3 Q 7 b 3 B l e F 9 j b 3 N 0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B L 0 F 1 d G 9 S Z W 1 v d m V k Q 2 9 s d W 1 u c z E u e 1 N v d X J j Z S 5 O Y W 1 l L D B 9 J n F 1 b 3 Q 7 L C Z x d W 9 0 O 1 N l Y 3 R p b 2 4 x L 1 R F Q S 9 B d X R v U m V t b 3 Z l Z E N v b H V t b n M x L n t W Y X J p Y W J s Z S w x f S Z x d W 9 0 O y w m c X V v d D t T Z W N 0 a W 9 u M S 9 U R U E v Q X V 0 b 1 J l b W 9 2 Z W R D b 2 x 1 b W 5 z M S 5 7 b 3 B l e F 9 j b 3 N 0 c y w y f S Z x d W 9 0 O y w m c X V v d D t T Z W N 0 a W 9 u M S 9 U R U E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R U E v Q X V 0 b 1 J l b W 9 2 Z W R D b 2 x 1 b W 5 z M S 5 7 U 2 9 1 c m N l L k 5 h b W U s M H 0 m c X V v d D s s J n F 1 b 3 Q 7 U 2 V j d G l v b j E v V E V B L 0 F 1 d G 9 S Z W 1 v d m V k Q 2 9 s d W 1 u c z E u e 1 Z h c m l h Y m x l L D F 9 J n F 1 b 3 Q 7 L C Z x d W 9 0 O 1 N l Y 3 R p b 2 4 x L 1 R F Q S 9 B d X R v U m V t b 3 Z l Z E N v b H V t b n M x L n t v c G V 4 X 2 N v c 3 R z L D J 9 J n F 1 b 3 Q 7 L C Z x d W 9 0 O 1 N l Y 3 R p b 2 4 x L 1 R F Q S 9 B d X R v U m V t b 3 Z l Z E N v b H V t b n M x L n t D b 2 x 1 b W 4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R U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U t M j N U M j A 6 M j k 6 M D g u O D M 4 N D E 0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W M 4 Y T Y 3 M T Y t M D U 3 O S 0 0 O D c 2 L T h i Y j c t N 2 Z k O W I x N z A x O D V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F j O G E 2 N z E 2 L T A 1 N z k t N D g 3 N i 0 4 Y m I 3 L T d m Z D l i M T c w M T g 1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I z V D I w O j I 5 O j A 4 L j g y O T M 3 M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R k O W F j M m V k L T g z Y T Q t N G V h Y y 1 h O D k 1 L T Y 3 Y m E 1 M z k z N D h i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j N U M j A 6 M j k 6 M D g u O D I y N j U 3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W M 4 Y T Y 3 M T Y t M D U 3 O S 0 0 O D c 2 L T h i Y j c t N 2 Z k O W I x N z A x O D V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j N U M j A 6 M j k 6 M D g u O D Q 2 M D I z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S E x + k o S 2 R q t 8 z f Q z A + X J A A A A A A I A A A A A A B B m A A A A A Q A A I A A A A C B n F h d U D l o i v S u Z Q 5 1 M M d q b n / t 2 H v z J U s 2 v R F o w m S W c A A A A A A 6 A A A A A A g A A I A A A A K W 8 D y Y g m q Y E N k z L / t W q o 4 1 J o L / J W R J a d A i e a z u W W p q r U A A A A M p W 3 B s x O l j q E 0 o n 1 t m 2 c r f 5 f S 0 f b 7 A D e 5 V h 8 s B H r 1 A F C a c L c e o u q f P Z H B a R d F z g Z f R f Z O J U j F t u 1 E p I + H B u Z w 3 u + P P o 9 u w H L 6 J 7 X M O m 9 3 1 R Q A A A A O J M 6 X K 3 h m b t N T F D N W d o R 8 f P W T + h p W N u t x R B 9 D i 0 A 7 j + A c V 8 D T L z S n j q 7 U 1 X 9 a T 7 S 0 s 0 3 i b u k O u K O F 1 7 6 c O x z X k =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EA</vt:lpstr>
      <vt:lpstr>LCA</vt:lpstr>
      <vt:lpstr>TEA Analysis</vt:lpstr>
      <vt:lpstr>LC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5-23T20:33:40Z</dcterms:modified>
</cp:coreProperties>
</file>